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8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72.xml" ContentType="application/vnd.openxmlformats-officedocument.spreadsheetml.worksheet+xml"/>
  <Override PartName="/xl/worksheets/sheet71.xml" ContentType="application/vnd.openxmlformats-officedocument.spreadsheetml.worksheet+xml"/>
  <Override PartName="/xl/worksheets/sheet70.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82.xml" ContentType="application/vnd.openxmlformats-officedocument.spreadsheetml.worksheet+xml"/>
  <Override PartName="/xl/worksheets/sheet41.xml" ContentType="application/vnd.openxmlformats-officedocument.spreadsheetml.worksheet+xml"/>
  <Override PartName="/xl/worksheets/sheet3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83.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4.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worksheets/sheet8.xml" ContentType="application/vnd.openxmlformats-officedocument.spreadsheetml.worksheet+xml"/>
  <Override PartName="/xl/worksheets/sheet40.xml" ContentType="application/vnd.openxmlformats-officedocument.spreadsheetml.worksheet+xml"/>
  <Override PartName="/xl/worksheets/sheet18.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19.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9.xml" ContentType="application/vnd.openxmlformats-officedocument.spreadsheetml.worksheet+xml"/>
  <Override PartName="/xl/worksheets/sheet23.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15" yWindow="-15" windowWidth="7650" windowHeight="7200" tabRatio="709"/>
  </bookViews>
  <sheets>
    <sheet name="Lead Sheet" sheetId="63" r:id="rId1"/>
    <sheet name="Summary" sheetId="181" r:id="rId2"/>
    <sheet name="Per Books Data" sheetId="209" r:id="rId3"/>
    <sheet name="SAP301947" sheetId="237" r:id="rId4"/>
    <sheet name="Inputs" sheetId="46" r:id="rId5"/>
    <sheet name="Tax Proof" sheetId="211" r:id="rId6"/>
    <sheet name="Sep 1994" sheetId="71" r:id="rId7"/>
    <sheet name="Dec 1994" sheetId="123" r:id="rId8"/>
    <sheet name="Apr 1995" sheetId="124" r:id="rId9"/>
    <sheet name="May 1995" sheetId="125" r:id="rId10"/>
    <sheet name="Jun 1995" sheetId="126" r:id="rId11"/>
    <sheet name="Jul 1995" sheetId="127" r:id="rId12"/>
    <sheet name="Sep 1995" sheetId="128" r:id="rId13"/>
    <sheet name="Oct 1995" sheetId="129" r:id="rId14"/>
    <sheet name="Dec 1995" sheetId="130" r:id="rId15"/>
    <sheet name="Feb 1996" sheetId="131" r:id="rId16"/>
    <sheet name="Mar 1996" sheetId="132" r:id="rId17"/>
    <sheet name="Apr 1996" sheetId="133" r:id="rId18"/>
    <sheet name="Jun 1996" sheetId="134" r:id="rId19"/>
    <sheet name="Jul 1996" sheetId="135" r:id="rId20"/>
    <sheet name="Aug 1996" sheetId="136" r:id="rId21"/>
    <sheet name="Sep 1996" sheetId="137" r:id="rId22"/>
    <sheet name="Dec 1996" sheetId="138" r:id="rId23"/>
    <sheet name="Feb 1997" sheetId="139" r:id="rId24"/>
    <sheet name="Apr 1997" sheetId="141" r:id="rId25"/>
    <sheet name="May 1997" sheetId="142" r:id="rId26"/>
    <sheet name="Jun 1997" sheetId="143" r:id="rId27"/>
    <sheet name="Jul 1997" sheetId="144" r:id="rId28"/>
    <sheet name="Sep 1997" sheetId="145" r:id="rId29"/>
    <sheet name="Oct 1997" sheetId="146" r:id="rId30"/>
    <sheet name="Nov 1997" sheetId="147" r:id="rId31"/>
    <sheet name="Dec 1997" sheetId="148" r:id="rId32"/>
    <sheet name="Jan 1998" sheetId="149" r:id="rId33"/>
    <sheet name="Feb 1998" sheetId="150" r:id="rId34"/>
    <sheet name="Mar 1998" sheetId="151" r:id="rId35"/>
    <sheet name="Apr 1998" sheetId="152" r:id="rId36"/>
    <sheet name="May 1998" sheetId="153" r:id="rId37"/>
    <sheet name="Jul 1998" sheetId="154" r:id="rId38"/>
    <sheet name="Aug 1998" sheetId="156" r:id="rId39"/>
    <sheet name="Jun 1999" sheetId="157" r:id="rId40"/>
    <sheet name="Jul 1999" sheetId="158" r:id="rId41"/>
    <sheet name="Aug 1999" sheetId="159" r:id="rId42"/>
    <sheet name="Sep 1999" sheetId="160" r:id="rId43"/>
    <sheet name="Jun 2000" sheetId="161" r:id="rId44"/>
    <sheet name="Aug 2000" sheetId="162" r:id="rId45"/>
    <sheet name="Sep 2000" sheetId="163" r:id="rId46"/>
    <sheet name="Oct 2000" sheetId="164" r:id="rId47"/>
    <sheet name="Nov 2000" sheetId="165" r:id="rId48"/>
    <sheet name="Dec 2000" sheetId="166" r:id="rId49"/>
    <sheet name="Jan 2001" sheetId="167" r:id="rId50"/>
    <sheet name="Mar 2001" sheetId="168" r:id="rId51"/>
    <sheet name="May 2001" sheetId="170" r:id="rId52"/>
    <sheet name="Jun 2001" sheetId="171" r:id="rId53"/>
    <sheet name="Jul 2001" sheetId="172" r:id="rId54"/>
    <sheet name="Dec 2001" sheetId="173" r:id="rId55"/>
    <sheet name="May 2002" sheetId="174" r:id="rId56"/>
    <sheet name="Jun 2002" sheetId="175" r:id="rId57"/>
    <sheet name="Jul 2002" sheetId="176" r:id="rId58"/>
    <sheet name="Nov 2002" sheetId="177" r:id="rId59"/>
    <sheet name="July 2003" sheetId="179" r:id="rId60"/>
    <sheet name="Oct 2003" sheetId="184" r:id="rId61"/>
    <sheet name="May 2004" sheetId="188" r:id="rId62"/>
    <sheet name="June 2004" sheetId="189" r:id="rId63"/>
    <sheet name="May 2005" sheetId="191" r:id="rId64"/>
    <sheet name="June 2005" sheetId="192" r:id="rId65"/>
    <sheet name="Dec 2005" sheetId="193" r:id="rId66"/>
    <sheet name="Feb 2006" sheetId="194" r:id="rId67"/>
    <sheet name="May 2006" sheetId="197" r:id="rId68"/>
    <sheet name="June 2006" sheetId="206" r:id="rId69"/>
    <sheet name="Mar 2007" sheetId="212" r:id="rId70"/>
    <sheet name="Apr 2007" sheetId="213" r:id="rId71"/>
    <sheet name="May 2007" sheetId="214" r:id="rId72"/>
    <sheet name="Oct 2007" sheetId="215" r:id="rId73"/>
    <sheet name="Dec 2007" sheetId="216" r:id="rId74"/>
    <sheet name="Apr 2008" sheetId="217" r:id="rId75"/>
    <sheet name="Oct 2008" sheetId="219" r:id="rId76"/>
    <sheet name="Nov 2008" sheetId="220" r:id="rId77"/>
    <sheet name="Dec 2008" sheetId="221" r:id="rId78"/>
    <sheet name="Jan 2009" sheetId="234" r:id="rId79"/>
    <sheet name="Apr 2009" sheetId="231" r:id="rId80"/>
    <sheet name="Jun 2009" sheetId="229" r:id="rId81"/>
    <sheet name="Aug 2009" sheetId="235" r:id="rId82"/>
    <sheet name="Sep 2009" sheetId="236" r:id="rId83"/>
    <sheet name="Feb 2010" sheetId="239" r:id="rId84"/>
  </sheets>
  <externalReferences>
    <externalReference r:id="rId85"/>
  </externalReferences>
  <definedNames>
    <definedName name="__123Graph_A" localSheetId="3" hidden="1">[1]Inputs!#REF!</definedName>
    <definedName name="__123Graph_A" hidden="1">[1]Inputs!#REF!</definedName>
    <definedName name="__123Graph_B" localSheetId="3" hidden="1">[1]Inputs!#REF!</definedName>
    <definedName name="__123Graph_B" hidden="1">[1]Inputs!#REF!</definedName>
    <definedName name="__123Graph_D" localSheetId="3" hidden="1">[1]Inputs!#REF!</definedName>
    <definedName name="__123Graph_D" hidden="1">[1]Input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0</definedName>
    <definedName name="_Sort" localSheetId="3" hidden="1">#REF!</definedName>
    <definedName name="_Sort" hidden="1">#REF!</definedName>
    <definedName name="a" hidden="1">'[1]DSM Output'!$J$21:$J$23</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limcount" hidden="1">1</definedName>
    <definedName name="others" localSheetId="65" hidden="1">{"Factors Pages 1-2",#N/A,FALSE,"Factors";"Factors Page 3",#N/A,FALSE,"Factors";"Factors Page 4",#N/A,FALSE,"Factors";"Factors Page 5",#N/A,FALSE,"Factors";"Factors Pages 8-27",#N/A,FALSE,"Factors"}</definedName>
    <definedName name="others" localSheetId="66" hidden="1">{"Factors Pages 1-2",#N/A,FALSE,"Factors";"Factors Page 3",#N/A,FALSE,"Factors";"Factors Page 4",#N/A,FALSE,"Factors";"Factors Page 5",#N/A,FALSE,"Factors";"Factors Pages 8-27",#N/A,FALSE,"Factors"}</definedName>
    <definedName name="others" localSheetId="64" hidden="1">{"Factors Pages 1-2",#N/A,FALSE,"Factors";"Factors Page 3",#N/A,FALSE,"Factors";"Factors Page 4",#N/A,FALSE,"Factors";"Factors Page 5",#N/A,FALSE,"Factors";"Factors Pages 8-27",#N/A,FALSE,"Factors"}</definedName>
    <definedName name="others" localSheetId="68" hidden="1">{"Factors Pages 1-2",#N/A,FALSE,"Factors";"Factors Page 3",#N/A,FALSE,"Factors";"Factors Page 4",#N/A,FALSE,"Factors";"Factors Page 5",#N/A,FALSE,"Factors";"Factors Pages 8-27",#N/A,FALSE,"Factors"}</definedName>
    <definedName name="others" localSheetId="63" hidden="1">{"Factors Pages 1-2",#N/A,FALSE,"Factors";"Factors Page 3",#N/A,FALSE,"Factors";"Factors Page 4",#N/A,FALSE,"Factors";"Factors Page 5",#N/A,FALSE,"Factors";"Factors Pages 8-27",#N/A,FALSE,"Factors"}</definedName>
    <definedName name="others" localSheetId="67"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_xlnm.Print_Area" localSheetId="8">'Apr 1995'!$A$1:$T$192</definedName>
    <definedName name="_xlnm.Print_Area" localSheetId="17">'Apr 1996'!$A$1:$T$192</definedName>
    <definedName name="_xlnm.Print_Area" localSheetId="24">'Apr 1997'!$A$1:$T$192</definedName>
    <definedName name="_xlnm.Print_Area" localSheetId="35">'Apr 1998'!$A$1:$S$191</definedName>
    <definedName name="_xlnm.Print_Area" localSheetId="70">'Apr 2007'!$A$9:$T$190</definedName>
    <definedName name="_xlnm.Print_Area" localSheetId="74">'Apr 2008'!$A$9:$T$190</definedName>
    <definedName name="_xlnm.Print_Area" localSheetId="20">'Aug 1996'!$A$1:$T$192</definedName>
    <definedName name="_xlnm.Print_Area" localSheetId="38">'Aug 1998'!$A$1:$S$191</definedName>
    <definedName name="_xlnm.Print_Area" localSheetId="41">'Aug 1999'!$A$1:$S$191</definedName>
    <definedName name="_xlnm.Print_Area" localSheetId="44">'Aug 2000'!$A$1:$S$191</definedName>
    <definedName name="_xlnm.Print_Area" localSheetId="7">'Dec 1994'!$A$1:$T$192</definedName>
    <definedName name="_xlnm.Print_Area" localSheetId="14">'Dec 1995'!$A$1:$T$192</definedName>
    <definedName name="_xlnm.Print_Area" localSheetId="22">'Dec 1996'!$A$1:$T$192</definedName>
    <definedName name="_xlnm.Print_Area" localSheetId="31">'Dec 1997'!$A$1:$T$192</definedName>
    <definedName name="_xlnm.Print_Area" localSheetId="48">'Dec 2000'!$A$1:$S$191</definedName>
    <definedName name="_xlnm.Print_Area" localSheetId="54">'Dec 2001'!$A$1:$S$191</definedName>
    <definedName name="_xlnm.Print_Area" localSheetId="65">'Dec 2005'!$A$1:$S$193</definedName>
    <definedName name="_xlnm.Print_Area" localSheetId="73">'Dec 2007'!$A$9:$T$190</definedName>
    <definedName name="_xlnm.Print_Area" localSheetId="15">'Feb 1996'!$A$1:$T$192</definedName>
    <definedName name="_xlnm.Print_Area" localSheetId="23">'Feb 1997'!$A$1:$T$192</definedName>
    <definedName name="_xlnm.Print_Area" localSheetId="33">'Feb 1998'!$A$1:$S$191</definedName>
    <definedName name="_xlnm.Print_Area" localSheetId="66">'Feb 2006'!$A$1:$S$193</definedName>
    <definedName name="_xlnm.Print_Area" localSheetId="4">Inputs!$A$1:$H$40</definedName>
    <definedName name="_xlnm.Print_Area" localSheetId="32">'Jan 1998'!$A$1:$S$191</definedName>
    <definedName name="_xlnm.Print_Area" localSheetId="49">'Jan 2001'!$A$1:$S$191</definedName>
    <definedName name="_xlnm.Print_Area" localSheetId="11">'Jul 1995'!$A$1:$T$192</definedName>
    <definedName name="_xlnm.Print_Area" localSheetId="19">'Jul 1996'!$A$1:$T$192</definedName>
    <definedName name="_xlnm.Print_Area" localSheetId="27">'Jul 1997'!$A$1:$T$192</definedName>
    <definedName name="_xlnm.Print_Area" localSheetId="37">'Jul 1998'!$A$1:$S$191</definedName>
    <definedName name="_xlnm.Print_Area" localSheetId="40">'Jul 1999'!$A$1:$S$191</definedName>
    <definedName name="_xlnm.Print_Area" localSheetId="53">'Jul 2001'!$A$1:$S$191</definedName>
    <definedName name="_xlnm.Print_Area" localSheetId="57">'Jul 2002'!$A$1:$S$192</definedName>
    <definedName name="_xlnm.Print_Area" localSheetId="59">'July 2003'!$A$1:$S$193</definedName>
    <definedName name="_xlnm.Print_Area" localSheetId="10">'Jun 1995'!$A$1:$T$192</definedName>
    <definedName name="_xlnm.Print_Area" localSheetId="18">'Jun 1996'!$A$1:$T$192</definedName>
    <definedName name="_xlnm.Print_Area" localSheetId="26">'Jun 1997'!$A$1:$T$192</definedName>
    <definedName name="_xlnm.Print_Area" localSheetId="39">'Jun 1999'!$A$1:$S$191</definedName>
    <definedName name="_xlnm.Print_Area" localSheetId="43">'Jun 2000'!$A$1:$S$191</definedName>
    <definedName name="_xlnm.Print_Area" localSheetId="52">'Jun 2001'!$A$1:$S$191</definedName>
    <definedName name="_xlnm.Print_Area" localSheetId="56">'Jun 2002'!$A$1:$S$192</definedName>
    <definedName name="_xlnm.Print_Area" localSheetId="62">'June 2004'!$A$1:$S$193</definedName>
    <definedName name="_xlnm.Print_Area" localSheetId="64">'June 2005'!$A$1:$S$193</definedName>
    <definedName name="_xlnm.Print_Area" localSheetId="68">'June 2006'!$A$1:$S$193</definedName>
    <definedName name="_xlnm.Print_Area" localSheetId="16">'Mar 1996'!$A$1:$T$192</definedName>
    <definedName name="_xlnm.Print_Area" localSheetId="34">'Mar 1998'!$A$1:$S$191</definedName>
    <definedName name="_xlnm.Print_Area" localSheetId="50">'Mar 2001'!$A$1:$S$191</definedName>
    <definedName name="_xlnm.Print_Area" localSheetId="69">'Mar 2007'!$A$9:$T$190</definedName>
    <definedName name="_xlnm.Print_Area" localSheetId="9">'May 1995'!$A$1:$T$192</definedName>
    <definedName name="_xlnm.Print_Area" localSheetId="25">'May 1997'!$A$1:$T$192</definedName>
    <definedName name="_xlnm.Print_Area" localSheetId="36">'May 1998'!$A$1:$S$191</definedName>
    <definedName name="_xlnm.Print_Area" localSheetId="51">'May 2001'!$A$1:$S$191</definedName>
    <definedName name="_xlnm.Print_Area" localSheetId="55">'May 2002'!$A$1:$S$192</definedName>
    <definedName name="_xlnm.Print_Area" localSheetId="61">'May 2004'!$A$1:$S$193</definedName>
    <definedName name="_xlnm.Print_Area" localSheetId="63">'May 2005'!$A$1:$S$193</definedName>
    <definedName name="_xlnm.Print_Area" localSheetId="67">'May 2006'!$A$1:$S$193</definedName>
    <definedName name="_xlnm.Print_Area" localSheetId="71">'May 2007'!$A$9:$T$190</definedName>
    <definedName name="_xlnm.Print_Area" localSheetId="30">'Nov 1997'!$A$1:$T$192</definedName>
    <definedName name="_xlnm.Print_Area" localSheetId="47">'Nov 2000'!$A$1:$S$191</definedName>
    <definedName name="_xlnm.Print_Area" localSheetId="58">'Nov 2002'!$A$1:$S$192</definedName>
    <definedName name="_xlnm.Print_Area" localSheetId="13">'Oct 1995'!$A$1:$T$192</definedName>
    <definedName name="_xlnm.Print_Area" localSheetId="29">'Oct 1997'!$A$1:$T$192</definedName>
    <definedName name="_xlnm.Print_Area" localSheetId="46">'Oct 2000'!$A$1:$S$191</definedName>
    <definedName name="_xlnm.Print_Area" localSheetId="60">'Oct 2003'!$A$1:$S$193</definedName>
    <definedName name="_xlnm.Print_Area" localSheetId="72">'Oct 2007'!$A$9:$T$190</definedName>
    <definedName name="_xlnm.Print_Area" localSheetId="6">'Sep 1994'!$A$1:$T$192</definedName>
    <definedName name="_xlnm.Print_Area" localSheetId="12">'Sep 1995'!$A$1:$T$192</definedName>
    <definedName name="_xlnm.Print_Area" localSheetId="21">'Sep 1996'!$A$1:$T$192</definedName>
    <definedName name="_xlnm.Print_Area" localSheetId="28">'Sep 1997'!$A$1:$T$192</definedName>
    <definedName name="_xlnm.Print_Area" localSheetId="42">'Sep 1999'!$A$1:$S$191</definedName>
    <definedName name="_xlnm.Print_Area" localSheetId="45">'Sep 2000'!$A$1:$S$191</definedName>
    <definedName name="_xlnm.Print_Area" localSheetId="1">Summary!$A$1:$N$108</definedName>
    <definedName name="_xlnm.Print_Titles" localSheetId="8">'Apr 1995'!$1:$8</definedName>
    <definedName name="_xlnm.Print_Titles" localSheetId="17">'Apr 1996'!$1:$8</definedName>
    <definedName name="_xlnm.Print_Titles" localSheetId="24">'Apr 1997'!$1:$8</definedName>
    <definedName name="_xlnm.Print_Titles" localSheetId="35">'Apr 1998'!$1:$8</definedName>
    <definedName name="_xlnm.Print_Titles" localSheetId="70">'Apr 2007'!$1:$8</definedName>
    <definedName name="_xlnm.Print_Titles" localSheetId="74">'Apr 2008'!$1:$8</definedName>
    <definedName name="_xlnm.Print_Titles" localSheetId="20">'Aug 1996'!$1:$8</definedName>
    <definedName name="_xlnm.Print_Titles" localSheetId="38">'Aug 1998'!$1:$8</definedName>
    <definedName name="_xlnm.Print_Titles" localSheetId="41">'Aug 1999'!$1:$8</definedName>
    <definedName name="_xlnm.Print_Titles" localSheetId="44">'Aug 2000'!$1:$8</definedName>
    <definedName name="_xlnm.Print_Titles" localSheetId="7">'Dec 1994'!$1:$8</definedName>
    <definedName name="_xlnm.Print_Titles" localSheetId="14">'Dec 1995'!$1:$8</definedName>
    <definedName name="_xlnm.Print_Titles" localSheetId="22">'Dec 1996'!$1:$8</definedName>
    <definedName name="_xlnm.Print_Titles" localSheetId="31">'Dec 1997'!$1:$8</definedName>
    <definedName name="_xlnm.Print_Titles" localSheetId="48">'Dec 2000'!$1:$8</definedName>
    <definedName name="_xlnm.Print_Titles" localSheetId="54">'Dec 2001'!$1:$8</definedName>
    <definedName name="_xlnm.Print_Titles" localSheetId="65">'Dec 2005'!$1:$8</definedName>
    <definedName name="_xlnm.Print_Titles" localSheetId="73">'Dec 2007'!$1:$8</definedName>
    <definedName name="_xlnm.Print_Titles" localSheetId="15">'Feb 1996'!$1:$8</definedName>
    <definedName name="_xlnm.Print_Titles" localSheetId="23">'Feb 1997'!$1:$8</definedName>
    <definedName name="_xlnm.Print_Titles" localSheetId="33">'Feb 1998'!$1:$8</definedName>
    <definedName name="_xlnm.Print_Titles" localSheetId="66">'Feb 2006'!$1:$8</definedName>
    <definedName name="_xlnm.Print_Titles" localSheetId="32">'Jan 1998'!$1:$8</definedName>
    <definedName name="_xlnm.Print_Titles" localSheetId="49">'Jan 2001'!$1:$8</definedName>
    <definedName name="_xlnm.Print_Titles" localSheetId="11">'Jul 1995'!$1:$8</definedName>
    <definedName name="_xlnm.Print_Titles" localSheetId="19">'Jul 1996'!$1:$8</definedName>
    <definedName name="_xlnm.Print_Titles" localSheetId="27">'Jul 1997'!$1:$8</definedName>
    <definedName name="_xlnm.Print_Titles" localSheetId="37">'Jul 1998'!$1:$8</definedName>
    <definedName name="_xlnm.Print_Titles" localSheetId="40">'Jul 1999'!$1:$8</definedName>
    <definedName name="_xlnm.Print_Titles" localSheetId="53">'Jul 2001'!$1:$8</definedName>
    <definedName name="_xlnm.Print_Titles" localSheetId="57">'Jul 2002'!$1:$8</definedName>
    <definedName name="_xlnm.Print_Titles" localSheetId="59">'July 2003'!$1:$8</definedName>
    <definedName name="_xlnm.Print_Titles" localSheetId="10">'Jun 1995'!$1:$8</definedName>
    <definedName name="_xlnm.Print_Titles" localSheetId="18">'Jun 1996'!$1:$8</definedName>
    <definedName name="_xlnm.Print_Titles" localSheetId="26">'Jun 1997'!$1:$8</definedName>
    <definedName name="_xlnm.Print_Titles" localSheetId="39">'Jun 1999'!$1:$8</definedName>
    <definedName name="_xlnm.Print_Titles" localSheetId="43">'Jun 2000'!$1:$8</definedName>
    <definedName name="_xlnm.Print_Titles" localSheetId="52">'Jun 2001'!$1:$8</definedName>
    <definedName name="_xlnm.Print_Titles" localSheetId="56">'Jun 2002'!$1:$8</definedName>
    <definedName name="_xlnm.Print_Titles" localSheetId="62">'June 2004'!$1:$8</definedName>
    <definedName name="_xlnm.Print_Titles" localSheetId="64">'June 2005'!$1:$8</definedName>
    <definedName name="_xlnm.Print_Titles" localSheetId="68">'June 2006'!$1:$8</definedName>
    <definedName name="_xlnm.Print_Titles" localSheetId="16">'Mar 1996'!$1:$8</definedName>
    <definedName name="_xlnm.Print_Titles" localSheetId="34">'Mar 1998'!$1:$8</definedName>
    <definedName name="_xlnm.Print_Titles" localSheetId="50">'Mar 2001'!$1:$8</definedName>
    <definedName name="_xlnm.Print_Titles" localSheetId="69">'Mar 2007'!$1:$8</definedName>
    <definedName name="_xlnm.Print_Titles" localSheetId="9">'May 1995'!$1:$8</definedName>
    <definedName name="_xlnm.Print_Titles" localSheetId="25">'May 1997'!$1:$8</definedName>
    <definedName name="_xlnm.Print_Titles" localSheetId="36">'May 1998'!$1:$8</definedName>
    <definedName name="_xlnm.Print_Titles" localSheetId="51">'May 2001'!$1:$8</definedName>
    <definedName name="_xlnm.Print_Titles" localSheetId="55">'May 2002'!$1:$8</definedName>
    <definedName name="_xlnm.Print_Titles" localSheetId="61">'May 2004'!$1:$8</definedName>
    <definedName name="_xlnm.Print_Titles" localSheetId="63">'May 2005'!$1:$8</definedName>
    <definedName name="_xlnm.Print_Titles" localSheetId="67">'May 2006'!$1:$8</definedName>
    <definedName name="_xlnm.Print_Titles" localSheetId="71">'May 2007'!$1:$8</definedName>
    <definedName name="_xlnm.Print_Titles" localSheetId="30">'Nov 1997'!$1:$8</definedName>
    <definedName name="_xlnm.Print_Titles" localSheetId="47">'Nov 2000'!$1:$8</definedName>
    <definedName name="_xlnm.Print_Titles" localSheetId="58">'Nov 2002'!$1:$8</definedName>
    <definedName name="_xlnm.Print_Titles" localSheetId="13">'Oct 1995'!$1:$8</definedName>
    <definedName name="_xlnm.Print_Titles" localSheetId="29">'Oct 1997'!$1:$8</definedName>
    <definedName name="_xlnm.Print_Titles" localSheetId="46">'Oct 2000'!$1:$8</definedName>
    <definedName name="_xlnm.Print_Titles" localSheetId="60">'Oct 2003'!$1:$8</definedName>
    <definedName name="_xlnm.Print_Titles" localSheetId="72">'Oct 2007'!$1:$8</definedName>
    <definedName name="_xlnm.Print_Titles" localSheetId="6">'Sep 1994'!$1:$8</definedName>
    <definedName name="_xlnm.Print_Titles" localSheetId="12">'Sep 1995'!$1:$8</definedName>
    <definedName name="_xlnm.Print_Titles" localSheetId="21">'Sep 1996'!$1:$8</definedName>
    <definedName name="_xlnm.Print_Titles" localSheetId="28">'Sep 1997'!$1:$8</definedName>
    <definedName name="_xlnm.Print_Titles" localSheetId="42">'Sep 1999'!$1:$8</definedName>
    <definedName name="_xlnm.Print_Titles" localSheetId="45">'Sep 2000'!$1:$8</definedName>
    <definedName name="_xlnm.Print_Titles" localSheetId="1">Summary!$1:$6</definedName>
    <definedName name="retail" localSheetId="65" hidden="1">{#N/A,#N/A,FALSE,"Loans";#N/A,#N/A,FALSE,"Program Costs";#N/A,#N/A,FALSE,"Measures";#N/A,#N/A,FALSE,"Net Lost Rev";#N/A,#N/A,FALSE,"Incentive"}</definedName>
    <definedName name="retail" localSheetId="66" hidden="1">{#N/A,#N/A,FALSE,"Loans";#N/A,#N/A,FALSE,"Program Costs";#N/A,#N/A,FALSE,"Measures";#N/A,#N/A,FALSE,"Net Lost Rev";#N/A,#N/A,FALSE,"Incentive"}</definedName>
    <definedName name="retail" localSheetId="64" hidden="1">{#N/A,#N/A,FALSE,"Loans";#N/A,#N/A,FALSE,"Program Costs";#N/A,#N/A,FALSE,"Measures";#N/A,#N/A,FALSE,"Net Lost Rev";#N/A,#N/A,FALSE,"Incentive"}</definedName>
    <definedName name="retail" localSheetId="68" hidden="1">{#N/A,#N/A,FALSE,"Loans";#N/A,#N/A,FALSE,"Program Costs";#N/A,#N/A,FALSE,"Measures";#N/A,#N/A,FALSE,"Net Lost Rev";#N/A,#N/A,FALSE,"Incentive"}</definedName>
    <definedName name="retail" localSheetId="63" hidden="1">{#N/A,#N/A,FALSE,"Loans";#N/A,#N/A,FALSE,"Program Costs";#N/A,#N/A,FALSE,"Measures";#N/A,#N/A,FALSE,"Net Lost Rev";#N/A,#N/A,FALSE,"Incentive"}</definedName>
    <definedName name="retail" localSheetId="67"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65" hidden="1">{#N/A,#N/A,FALSE,"Loans";#N/A,#N/A,FALSE,"Program Costs";#N/A,#N/A,FALSE,"Measures";#N/A,#N/A,FALSE,"Net Lost Rev";#N/A,#N/A,FALSE,"Incentive"}</definedName>
    <definedName name="retail_CC" localSheetId="66" hidden="1">{#N/A,#N/A,FALSE,"Loans";#N/A,#N/A,FALSE,"Program Costs";#N/A,#N/A,FALSE,"Measures";#N/A,#N/A,FALSE,"Net Lost Rev";#N/A,#N/A,FALSE,"Incentive"}</definedName>
    <definedName name="retail_CC" localSheetId="64" hidden="1">{#N/A,#N/A,FALSE,"Loans";#N/A,#N/A,FALSE,"Program Costs";#N/A,#N/A,FALSE,"Measures";#N/A,#N/A,FALSE,"Net Lost Rev";#N/A,#N/A,FALSE,"Incentive"}</definedName>
    <definedName name="retail_CC" localSheetId="68" hidden="1">{#N/A,#N/A,FALSE,"Loans";#N/A,#N/A,FALSE,"Program Costs";#N/A,#N/A,FALSE,"Measures";#N/A,#N/A,FALSE,"Net Lost Rev";#N/A,#N/A,FALSE,"Incentive"}</definedName>
    <definedName name="retail_CC" localSheetId="63" hidden="1">{#N/A,#N/A,FALSE,"Loans";#N/A,#N/A,FALSE,"Program Costs";#N/A,#N/A,FALSE,"Measures";#N/A,#N/A,FALSE,"Net Lost Rev";#N/A,#N/A,FALSE,"Incentive"}</definedName>
    <definedName name="retail_CC" localSheetId="67"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5" hidden="1">{#N/A,#N/A,FALSE,"Loans";#N/A,#N/A,FALSE,"Program Costs";#N/A,#N/A,FALSE,"Measures";#N/A,#N/A,FALSE,"Net Lost Rev";#N/A,#N/A,FALSE,"Incentive"}</definedName>
    <definedName name="retail_CC1" localSheetId="66" hidden="1">{#N/A,#N/A,FALSE,"Loans";#N/A,#N/A,FALSE,"Program Costs";#N/A,#N/A,FALSE,"Measures";#N/A,#N/A,FALSE,"Net Lost Rev";#N/A,#N/A,FALSE,"Incentive"}</definedName>
    <definedName name="retail_CC1" localSheetId="64" hidden="1">{#N/A,#N/A,FALSE,"Loans";#N/A,#N/A,FALSE,"Program Costs";#N/A,#N/A,FALSE,"Measures";#N/A,#N/A,FALSE,"Net Lost Rev";#N/A,#N/A,FALSE,"Incentive"}</definedName>
    <definedName name="retail_CC1" localSheetId="68" hidden="1">{#N/A,#N/A,FALSE,"Loans";#N/A,#N/A,FALSE,"Program Costs";#N/A,#N/A,FALSE,"Measures";#N/A,#N/A,FALSE,"Net Lost Rev";#N/A,#N/A,FALSE,"Incentive"}</definedName>
    <definedName name="retail_CC1" localSheetId="63" hidden="1">{#N/A,#N/A,FALSE,"Loans";#N/A,#N/A,FALSE,"Program Costs";#N/A,#N/A,FALSE,"Measures";#N/A,#N/A,FALSE,"Net Lost Rev";#N/A,#N/A,FALSE,"Incentive"}</definedName>
    <definedName name="retail_CC1" localSheetId="67"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FIHJWMI3GHFVKWLVCY66MTN"</definedName>
    <definedName name="wrn.Adj._.Back_Up." localSheetId="8" hidden="1">{"Page 3.4.1",#N/A,FALSE,"Totals";"Page 3.4.2",#N/A,FALSE,"Totals"}</definedName>
    <definedName name="wrn.Adj._.Back_Up." localSheetId="17" hidden="1">{"Page 3.4.1",#N/A,FALSE,"Totals";"Page 3.4.2",#N/A,FALSE,"Totals"}</definedName>
    <definedName name="wrn.Adj._.Back_Up." localSheetId="24" hidden="1">{"Page 3.4.1",#N/A,FALSE,"Totals";"Page 3.4.2",#N/A,FALSE,"Totals"}</definedName>
    <definedName name="wrn.Adj._.Back_Up." localSheetId="35" hidden="1">{"Page 3.4.1",#N/A,FALSE,"Totals";"Page 3.4.2",#N/A,FALSE,"Totals"}</definedName>
    <definedName name="wrn.Adj._.Back_Up." localSheetId="20" hidden="1">{"Page 3.4.1",#N/A,FALSE,"Totals";"Page 3.4.2",#N/A,FALSE,"Totals"}</definedName>
    <definedName name="wrn.Adj._.Back_Up." localSheetId="38" hidden="1">{"Page 3.4.1",#N/A,FALSE,"Totals";"Page 3.4.2",#N/A,FALSE,"Totals"}</definedName>
    <definedName name="wrn.Adj._.Back_Up." localSheetId="41" hidden="1">{"Page 3.4.1",#N/A,FALSE,"Totals";"Page 3.4.2",#N/A,FALSE,"Totals"}</definedName>
    <definedName name="wrn.Adj._.Back_Up." localSheetId="44" hidden="1">{"Page 3.4.1",#N/A,FALSE,"Totals";"Page 3.4.2",#N/A,FALSE,"Totals"}</definedName>
    <definedName name="wrn.Adj._.Back_Up." localSheetId="7" hidden="1">{"Page 3.4.1",#N/A,FALSE,"Totals";"Page 3.4.2",#N/A,FALSE,"Totals"}</definedName>
    <definedName name="wrn.Adj._.Back_Up." localSheetId="14" hidden="1">{"Page 3.4.1",#N/A,FALSE,"Totals";"Page 3.4.2",#N/A,FALSE,"Totals"}</definedName>
    <definedName name="wrn.Adj._.Back_Up." localSheetId="22" hidden="1">{"Page 3.4.1",#N/A,FALSE,"Totals";"Page 3.4.2",#N/A,FALSE,"Totals"}</definedName>
    <definedName name="wrn.Adj._.Back_Up." localSheetId="31" hidden="1">{"Page 3.4.1",#N/A,FALSE,"Totals";"Page 3.4.2",#N/A,FALSE,"Totals"}</definedName>
    <definedName name="wrn.Adj._.Back_Up." localSheetId="48" hidden="1">{"Page 3.4.1",#N/A,FALSE,"Totals";"Page 3.4.2",#N/A,FALSE,"Totals"}</definedName>
    <definedName name="wrn.Adj._.Back_Up." localSheetId="54" hidden="1">{"Page 3.4.1",#N/A,FALSE,"Totals";"Page 3.4.2",#N/A,FALSE,"Totals"}</definedName>
    <definedName name="wrn.Adj._.Back_Up." localSheetId="65" hidden="1">{"Page 3.4.1",#N/A,FALSE,"Totals";"Page 3.4.2",#N/A,FALSE,"Totals"}</definedName>
    <definedName name="wrn.Adj._.Back_Up." localSheetId="15" hidden="1">{"Page 3.4.1",#N/A,FALSE,"Totals";"Page 3.4.2",#N/A,FALSE,"Totals"}</definedName>
    <definedName name="wrn.Adj._.Back_Up." localSheetId="23" hidden="1">{"Page 3.4.1",#N/A,FALSE,"Totals";"Page 3.4.2",#N/A,FALSE,"Totals"}</definedName>
    <definedName name="wrn.Adj._.Back_Up." localSheetId="33" hidden="1">{"Page 3.4.1",#N/A,FALSE,"Totals";"Page 3.4.2",#N/A,FALSE,"Totals"}</definedName>
    <definedName name="wrn.Adj._.Back_Up." localSheetId="66" hidden="1">{"Page 3.4.1",#N/A,FALSE,"Totals";"Page 3.4.2",#N/A,FALSE,"Totals"}</definedName>
    <definedName name="wrn.Adj._.Back_Up." localSheetId="32" hidden="1">{"Page 3.4.1",#N/A,FALSE,"Totals";"Page 3.4.2",#N/A,FALSE,"Totals"}</definedName>
    <definedName name="wrn.Adj._.Back_Up." localSheetId="49" hidden="1">{"Page 3.4.1",#N/A,FALSE,"Totals";"Page 3.4.2",#N/A,FALSE,"Totals"}</definedName>
    <definedName name="wrn.Adj._.Back_Up." localSheetId="11" hidden="1">{"Page 3.4.1",#N/A,FALSE,"Totals";"Page 3.4.2",#N/A,FALSE,"Totals"}</definedName>
    <definedName name="wrn.Adj._.Back_Up." localSheetId="19" hidden="1">{"Page 3.4.1",#N/A,FALSE,"Totals";"Page 3.4.2",#N/A,FALSE,"Totals"}</definedName>
    <definedName name="wrn.Adj._.Back_Up." localSheetId="27" hidden="1">{"Page 3.4.1",#N/A,FALSE,"Totals";"Page 3.4.2",#N/A,FALSE,"Totals"}</definedName>
    <definedName name="wrn.Adj._.Back_Up." localSheetId="37" hidden="1">{"Page 3.4.1",#N/A,FALSE,"Totals";"Page 3.4.2",#N/A,FALSE,"Totals"}</definedName>
    <definedName name="wrn.Adj._.Back_Up." localSheetId="40" hidden="1">{"Page 3.4.1",#N/A,FALSE,"Totals";"Page 3.4.2",#N/A,FALSE,"Totals"}</definedName>
    <definedName name="wrn.Adj._.Back_Up." localSheetId="53" hidden="1">{"Page 3.4.1",#N/A,FALSE,"Totals";"Page 3.4.2",#N/A,FALSE,"Totals"}</definedName>
    <definedName name="wrn.Adj._.Back_Up." localSheetId="57" hidden="1">{"Page 3.4.1",#N/A,FALSE,"Totals";"Page 3.4.2",#N/A,FALSE,"Totals"}</definedName>
    <definedName name="wrn.Adj._.Back_Up." localSheetId="59" hidden="1">{"Page 3.4.1",#N/A,FALSE,"Totals";"Page 3.4.2",#N/A,FALSE,"Totals"}</definedName>
    <definedName name="wrn.Adj._.Back_Up." localSheetId="10" hidden="1">{"Page 3.4.1",#N/A,FALSE,"Totals";"Page 3.4.2",#N/A,FALSE,"Totals"}</definedName>
    <definedName name="wrn.Adj._.Back_Up." localSheetId="18" hidden="1">{"Page 3.4.1",#N/A,FALSE,"Totals";"Page 3.4.2",#N/A,FALSE,"Totals"}</definedName>
    <definedName name="wrn.Adj._.Back_Up." localSheetId="26" hidden="1">{"Page 3.4.1",#N/A,FALSE,"Totals";"Page 3.4.2",#N/A,FALSE,"Totals"}</definedName>
    <definedName name="wrn.Adj._.Back_Up." localSheetId="39" hidden="1">{"Page 3.4.1",#N/A,FALSE,"Totals";"Page 3.4.2",#N/A,FALSE,"Totals"}</definedName>
    <definedName name="wrn.Adj._.Back_Up." localSheetId="43" hidden="1">{"Page 3.4.1",#N/A,FALSE,"Totals";"Page 3.4.2",#N/A,FALSE,"Totals"}</definedName>
    <definedName name="wrn.Adj._.Back_Up." localSheetId="52" hidden="1">{"Page 3.4.1",#N/A,FALSE,"Totals";"Page 3.4.2",#N/A,FALSE,"Totals"}</definedName>
    <definedName name="wrn.Adj._.Back_Up." localSheetId="56" hidden="1">{"Page 3.4.1",#N/A,FALSE,"Totals";"Page 3.4.2",#N/A,FALSE,"Totals"}</definedName>
    <definedName name="wrn.Adj._.Back_Up." localSheetId="62" hidden="1">{"Page 3.4.1",#N/A,FALSE,"Totals";"Page 3.4.2",#N/A,FALSE,"Totals"}</definedName>
    <definedName name="wrn.Adj._.Back_Up." localSheetId="64" hidden="1">{"Page 3.4.1",#N/A,FALSE,"Totals";"Page 3.4.2",#N/A,FALSE,"Totals"}</definedName>
    <definedName name="wrn.Adj._.Back_Up." localSheetId="68" hidden="1">{"Page 3.4.1",#N/A,FALSE,"Totals";"Page 3.4.2",#N/A,FALSE,"Totals"}</definedName>
    <definedName name="wrn.Adj._.Back_Up." localSheetId="16" hidden="1">{"Page 3.4.1",#N/A,FALSE,"Totals";"Page 3.4.2",#N/A,FALSE,"Totals"}</definedName>
    <definedName name="wrn.Adj._.Back_Up." localSheetId="34" hidden="1">{"Page 3.4.1",#N/A,FALSE,"Totals";"Page 3.4.2",#N/A,FALSE,"Totals"}</definedName>
    <definedName name="wrn.Adj._.Back_Up." localSheetId="50" hidden="1">{"Page 3.4.1",#N/A,FALSE,"Totals";"Page 3.4.2",#N/A,FALSE,"Totals"}</definedName>
    <definedName name="wrn.Adj._.Back_Up." localSheetId="9" hidden="1">{"Page 3.4.1",#N/A,FALSE,"Totals";"Page 3.4.2",#N/A,FALSE,"Totals"}</definedName>
    <definedName name="wrn.Adj._.Back_Up." localSheetId="25" hidden="1">{"Page 3.4.1",#N/A,FALSE,"Totals";"Page 3.4.2",#N/A,FALSE,"Totals"}</definedName>
    <definedName name="wrn.Adj._.Back_Up." localSheetId="36" hidden="1">{"Page 3.4.1",#N/A,FALSE,"Totals";"Page 3.4.2",#N/A,FALSE,"Totals"}</definedName>
    <definedName name="wrn.Adj._.Back_Up." localSheetId="51" hidden="1">{"Page 3.4.1",#N/A,FALSE,"Totals";"Page 3.4.2",#N/A,FALSE,"Totals"}</definedName>
    <definedName name="wrn.Adj._.Back_Up." localSheetId="55" hidden="1">{"Page 3.4.1",#N/A,FALSE,"Totals";"Page 3.4.2",#N/A,FALSE,"Totals"}</definedName>
    <definedName name="wrn.Adj._.Back_Up." localSheetId="61" hidden="1">{"Page 3.4.1",#N/A,FALSE,"Totals";"Page 3.4.2",#N/A,FALSE,"Totals"}</definedName>
    <definedName name="wrn.Adj._.Back_Up." localSheetId="63" hidden="1">{"Page 3.4.1",#N/A,FALSE,"Totals";"Page 3.4.2",#N/A,FALSE,"Totals"}</definedName>
    <definedName name="wrn.Adj._.Back_Up." localSheetId="67" hidden="1">{"Page 3.4.1",#N/A,FALSE,"Totals";"Page 3.4.2",#N/A,FALSE,"Totals"}</definedName>
    <definedName name="wrn.Adj._.Back_Up." localSheetId="30" hidden="1">{"Page 3.4.1",#N/A,FALSE,"Totals";"Page 3.4.2",#N/A,FALSE,"Totals"}</definedName>
    <definedName name="wrn.Adj._.Back_Up." localSheetId="47" hidden="1">{"Page 3.4.1",#N/A,FALSE,"Totals";"Page 3.4.2",#N/A,FALSE,"Totals"}</definedName>
    <definedName name="wrn.Adj._.Back_Up." localSheetId="58" hidden="1">{"Page 3.4.1",#N/A,FALSE,"Totals";"Page 3.4.2",#N/A,FALSE,"Totals"}</definedName>
    <definedName name="wrn.Adj._.Back_Up." localSheetId="13" hidden="1">{"Page 3.4.1",#N/A,FALSE,"Totals";"Page 3.4.2",#N/A,FALSE,"Totals"}</definedName>
    <definedName name="wrn.Adj._.Back_Up." localSheetId="29" hidden="1">{"Page 3.4.1",#N/A,FALSE,"Totals";"Page 3.4.2",#N/A,FALSE,"Totals"}</definedName>
    <definedName name="wrn.Adj._.Back_Up." localSheetId="46" hidden="1">{"Page 3.4.1",#N/A,FALSE,"Totals";"Page 3.4.2",#N/A,FALSE,"Totals"}</definedName>
    <definedName name="wrn.Adj._.Back_Up." localSheetId="60" hidden="1">{"Page 3.4.1",#N/A,FALSE,"Totals";"Page 3.4.2",#N/A,FALSE,"Totals"}</definedName>
    <definedName name="wrn.Adj._.Back_Up." localSheetId="2" hidden="1">{"Page 3.4.1",#N/A,FALSE,"Totals";"Page 3.4.2",#N/A,FALSE,"Totals"}</definedName>
    <definedName name="wrn.Adj._.Back_Up." localSheetId="3" hidden="1">{"Page 3.4.1",#N/A,FALSE,"Totals";"Page 3.4.2",#N/A,FALSE,"Totals"}</definedName>
    <definedName name="wrn.Adj._.Back_Up." localSheetId="6" hidden="1">{"Page 3.4.1",#N/A,FALSE,"Totals";"Page 3.4.2",#N/A,FALSE,"Totals"}</definedName>
    <definedName name="wrn.Adj._.Back_Up." localSheetId="12" hidden="1">{"Page 3.4.1",#N/A,FALSE,"Totals";"Page 3.4.2",#N/A,FALSE,"Totals"}</definedName>
    <definedName name="wrn.Adj._.Back_Up." localSheetId="21" hidden="1">{"Page 3.4.1",#N/A,FALSE,"Totals";"Page 3.4.2",#N/A,FALSE,"Totals"}</definedName>
    <definedName name="wrn.Adj._.Back_Up." localSheetId="28" hidden="1">{"Page 3.4.1",#N/A,FALSE,"Totals";"Page 3.4.2",#N/A,FALSE,"Totals"}</definedName>
    <definedName name="wrn.Adj._.Back_Up." localSheetId="42" hidden="1">{"Page 3.4.1",#N/A,FALSE,"Totals";"Page 3.4.2",#N/A,FALSE,"Totals"}</definedName>
    <definedName name="wrn.Adj._.Back_Up." localSheetId="45" hidden="1">{"Page 3.4.1",#N/A,FALSE,"Totals";"Page 3.4.2",#N/A,FALSE,"Totals"}</definedName>
    <definedName name="wrn.Adj._.Back_Up." localSheetId="1" hidden="1">{"Page 3.4.1",#N/A,FALSE,"Totals";"Page 3.4.2",#N/A,FALSE,"Totals"}</definedName>
    <definedName name="wrn.Adj._.Back_Up." hidden="1">{"Page 3.4.1",#N/A,FALSE,"Totals";"Page 3.4.2",#N/A,FALSE,"Totals"}</definedName>
    <definedName name="wrn.All._.Pages." localSheetId="8" hidden="1">{#N/A,#N/A,FALSE,"cover";#N/A,#N/A,FALSE,"lead sheet";#N/A,#N/A,FALSE,"Adj backup";#N/A,#N/A,FALSE,"t Accounts"}</definedName>
    <definedName name="wrn.All._.Pages." localSheetId="17" hidden="1">{#N/A,#N/A,FALSE,"cover";#N/A,#N/A,FALSE,"lead sheet";#N/A,#N/A,FALSE,"Adj backup";#N/A,#N/A,FALSE,"t Accounts"}</definedName>
    <definedName name="wrn.All._.Pages." localSheetId="24" hidden="1">{#N/A,#N/A,FALSE,"cover";#N/A,#N/A,FALSE,"lead sheet";#N/A,#N/A,FALSE,"Adj backup";#N/A,#N/A,FALSE,"t Accounts"}</definedName>
    <definedName name="wrn.All._.Pages." localSheetId="35" hidden="1">{#N/A,#N/A,FALSE,"cover";#N/A,#N/A,FALSE,"lead sheet";#N/A,#N/A,FALSE,"Adj backup";#N/A,#N/A,FALSE,"t Accounts"}</definedName>
    <definedName name="wrn.All._.Pages." localSheetId="20" hidden="1">{#N/A,#N/A,FALSE,"cover";#N/A,#N/A,FALSE,"lead sheet";#N/A,#N/A,FALSE,"Adj backup";#N/A,#N/A,FALSE,"t Accounts"}</definedName>
    <definedName name="wrn.All._.Pages." localSheetId="38" hidden="1">{#N/A,#N/A,FALSE,"cover";#N/A,#N/A,FALSE,"lead sheet";#N/A,#N/A,FALSE,"Adj backup";#N/A,#N/A,FALSE,"t Accounts"}</definedName>
    <definedName name="wrn.All._.Pages." localSheetId="41" hidden="1">{#N/A,#N/A,FALSE,"cover";#N/A,#N/A,FALSE,"lead sheet";#N/A,#N/A,FALSE,"Adj backup";#N/A,#N/A,FALSE,"t Accounts"}</definedName>
    <definedName name="wrn.All._.Pages." localSheetId="44" hidden="1">{#N/A,#N/A,FALSE,"cover";#N/A,#N/A,FALSE,"lead sheet";#N/A,#N/A,FALSE,"Adj backup";#N/A,#N/A,FALSE,"t Accounts"}</definedName>
    <definedName name="wrn.All._.Pages." localSheetId="7" hidden="1">{#N/A,#N/A,FALSE,"cover";#N/A,#N/A,FALSE,"lead sheet";#N/A,#N/A,FALSE,"Adj backup";#N/A,#N/A,FALSE,"t Accounts"}</definedName>
    <definedName name="wrn.All._.Pages." localSheetId="14" hidden="1">{#N/A,#N/A,FALSE,"cover";#N/A,#N/A,FALSE,"lead sheet";#N/A,#N/A,FALSE,"Adj backup";#N/A,#N/A,FALSE,"t Accounts"}</definedName>
    <definedName name="wrn.All._.Pages." localSheetId="22" hidden="1">{#N/A,#N/A,FALSE,"cover";#N/A,#N/A,FALSE,"lead sheet";#N/A,#N/A,FALSE,"Adj backup";#N/A,#N/A,FALSE,"t Accounts"}</definedName>
    <definedName name="wrn.All._.Pages." localSheetId="31" hidden="1">{#N/A,#N/A,FALSE,"cover";#N/A,#N/A,FALSE,"lead sheet";#N/A,#N/A,FALSE,"Adj backup";#N/A,#N/A,FALSE,"t Accounts"}</definedName>
    <definedName name="wrn.All._.Pages." localSheetId="48" hidden="1">{#N/A,#N/A,FALSE,"cover";#N/A,#N/A,FALSE,"lead sheet";#N/A,#N/A,FALSE,"Adj backup";#N/A,#N/A,FALSE,"t Accounts"}</definedName>
    <definedName name="wrn.All._.Pages." localSheetId="54" hidden="1">{#N/A,#N/A,FALSE,"cover";#N/A,#N/A,FALSE,"lead sheet";#N/A,#N/A,FALSE,"Adj backup";#N/A,#N/A,FALSE,"t Accounts"}</definedName>
    <definedName name="wrn.All._.Pages." localSheetId="65" hidden="1">{#N/A,#N/A,FALSE,"cover";#N/A,#N/A,FALSE,"lead sheet";#N/A,#N/A,FALSE,"Adj backup";#N/A,#N/A,FALSE,"t Accounts"}</definedName>
    <definedName name="wrn.All._.Pages." localSheetId="15" hidden="1">{#N/A,#N/A,FALSE,"cover";#N/A,#N/A,FALSE,"lead sheet";#N/A,#N/A,FALSE,"Adj backup";#N/A,#N/A,FALSE,"t Accounts"}</definedName>
    <definedName name="wrn.All._.Pages." localSheetId="23" hidden="1">{#N/A,#N/A,FALSE,"cover";#N/A,#N/A,FALSE,"lead sheet";#N/A,#N/A,FALSE,"Adj backup";#N/A,#N/A,FALSE,"t Accounts"}</definedName>
    <definedName name="wrn.All._.Pages." localSheetId="33" hidden="1">{#N/A,#N/A,FALSE,"cover";#N/A,#N/A,FALSE,"lead sheet";#N/A,#N/A,FALSE,"Adj backup";#N/A,#N/A,FALSE,"t Accounts"}</definedName>
    <definedName name="wrn.All._.Pages." localSheetId="66" hidden="1">{#N/A,#N/A,FALSE,"cover";#N/A,#N/A,FALSE,"lead sheet";#N/A,#N/A,FALSE,"Adj backup";#N/A,#N/A,FALSE,"t Accounts"}</definedName>
    <definedName name="wrn.All._.Pages." localSheetId="32" hidden="1">{#N/A,#N/A,FALSE,"cover";#N/A,#N/A,FALSE,"lead sheet";#N/A,#N/A,FALSE,"Adj backup";#N/A,#N/A,FALSE,"t Accounts"}</definedName>
    <definedName name="wrn.All._.Pages." localSheetId="49" hidden="1">{#N/A,#N/A,FALSE,"cover";#N/A,#N/A,FALSE,"lead sheet";#N/A,#N/A,FALSE,"Adj backup";#N/A,#N/A,FALSE,"t Accounts"}</definedName>
    <definedName name="wrn.All._.Pages." localSheetId="11" hidden="1">{#N/A,#N/A,FALSE,"cover";#N/A,#N/A,FALSE,"lead sheet";#N/A,#N/A,FALSE,"Adj backup";#N/A,#N/A,FALSE,"t Accounts"}</definedName>
    <definedName name="wrn.All._.Pages." localSheetId="19" hidden="1">{#N/A,#N/A,FALSE,"cover";#N/A,#N/A,FALSE,"lead sheet";#N/A,#N/A,FALSE,"Adj backup";#N/A,#N/A,FALSE,"t Accounts"}</definedName>
    <definedName name="wrn.All._.Pages." localSheetId="27" hidden="1">{#N/A,#N/A,FALSE,"cover";#N/A,#N/A,FALSE,"lead sheet";#N/A,#N/A,FALSE,"Adj backup";#N/A,#N/A,FALSE,"t Accounts"}</definedName>
    <definedName name="wrn.All._.Pages." localSheetId="37" hidden="1">{#N/A,#N/A,FALSE,"cover";#N/A,#N/A,FALSE,"lead sheet";#N/A,#N/A,FALSE,"Adj backup";#N/A,#N/A,FALSE,"t Accounts"}</definedName>
    <definedName name="wrn.All._.Pages." localSheetId="40" hidden="1">{#N/A,#N/A,FALSE,"cover";#N/A,#N/A,FALSE,"lead sheet";#N/A,#N/A,FALSE,"Adj backup";#N/A,#N/A,FALSE,"t Accounts"}</definedName>
    <definedName name="wrn.All._.Pages." localSheetId="53" hidden="1">{#N/A,#N/A,FALSE,"cover";#N/A,#N/A,FALSE,"lead sheet";#N/A,#N/A,FALSE,"Adj backup";#N/A,#N/A,FALSE,"t Accounts"}</definedName>
    <definedName name="wrn.All._.Pages." localSheetId="57" hidden="1">{#N/A,#N/A,FALSE,"cover";#N/A,#N/A,FALSE,"lead sheet";#N/A,#N/A,FALSE,"Adj backup";#N/A,#N/A,FALSE,"t Accounts"}</definedName>
    <definedName name="wrn.All._.Pages." localSheetId="59" hidden="1">{#N/A,#N/A,FALSE,"cover";#N/A,#N/A,FALSE,"lead sheet";#N/A,#N/A,FALSE,"Adj backup";#N/A,#N/A,FALSE,"t Accounts"}</definedName>
    <definedName name="wrn.All._.Pages." localSheetId="10" hidden="1">{#N/A,#N/A,FALSE,"cover";#N/A,#N/A,FALSE,"lead sheet";#N/A,#N/A,FALSE,"Adj backup";#N/A,#N/A,FALSE,"t Accounts"}</definedName>
    <definedName name="wrn.All._.Pages." localSheetId="18" hidden="1">{#N/A,#N/A,FALSE,"cover";#N/A,#N/A,FALSE,"lead sheet";#N/A,#N/A,FALSE,"Adj backup";#N/A,#N/A,FALSE,"t Accounts"}</definedName>
    <definedName name="wrn.All._.Pages." localSheetId="26" hidden="1">{#N/A,#N/A,FALSE,"cover";#N/A,#N/A,FALSE,"lead sheet";#N/A,#N/A,FALSE,"Adj backup";#N/A,#N/A,FALSE,"t Accounts"}</definedName>
    <definedName name="wrn.All._.Pages." localSheetId="39" hidden="1">{#N/A,#N/A,FALSE,"cover";#N/A,#N/A,FALSE,"lead sheet";#N/A,#N/A,FALSE,"Adj backup";#N/A,#N/A,FALSE,"t Accounts"}</definedName>
    <definedName name="wrn.All._.Pages." localSheetId="43" hidden="1">{#N/A,#N/A,FALSE,"cover";#N/A,#N/A,FALSE,"lead sheet";#N/A,#N/A,FALSE,"Adj backup";#N/A,#N/A,FALSE,"t Accounts"}</definedName>
    <definedName name="wrn.All._.Pages." localSheetId="52" hidden="1">{#N/A,#N/A,FALSE,"cover";#N/A,#N/A,FALSE,"lead sheet";#N/A,#N/A,FALSE,"Adj backup";#N/A,#N/A,FALSE,"t Accounts"}</definedName>
    <definedName name="wrn.All._.Pages." localSheetId="56" hidden="1">{#N/A,#N/A,FALSE,"cover";#N/A,#N/A,FALSE,"lead sheet";#N/A,#N/A,FALSE,"Adj backup";#N/A,#N/A,FALSE,"t Accounts"}</definedName>
    <definedName name="wrn.All._.Pages." localSheetId="62" hidden="1">{#N/A,#N/A,FALSE,"cover";#N/A,#N/A,FALSE,"lead sheet";#N/A,#N/A,FALSE,"Adj backup";#N/A,#N/A,FALSE,"t Accounts"}</definedName>
    <definedName name="wrn.All._.Pages." localSheetId="64" hidden="1">{#N/A,#N/A,FALSE,"cover";#N/A,#N/A,FALSE,"lead sheet";#N/A,#N/A,FALSE,"Adj backup";#N/A,#N/A,FALSE,"t Accounts"}</definedName>
    <definedName name="wrn.All._.Pages." localSheetId="68" hidden="1">{#N/A,#N/A,FALSE,"cover";#N/A,#N/A,FALSE,"lead sheet";#N/A,#N/A,FALSE,"Adj backup";#N/A,#N/A,FALSE,"t Accounts"}</definedName>
    <definedName name="wrn.All._.Pages." localSheetId="16" hidden="1">{#N/A,#N/A,FALSE,"cover";#N/A,#N/A,FALSE,"lead sheet";#N/A,#N/A,FALSE,"Adj backup";#N/A,#N/A,FALSE,"t Accounts"}</definedName>
    <definedName name="wrn.All._.Pages." localSheetId="34" hidden="1">{#N/A,#N/A,FALSE,"cover";#N/A,#N/A,FALSE,"lead sheet";#N/A,#N/A,FALSE,"Adj backup";#N/A,#N/A,FALSE,"t Accounts"}</definedName>
    <definedName name="wrn.All._.Pages." localSheetId="50" hidden="1">{#N/A,#N/A,FALSE,"cover";#N/A,#N/A,FALSE,"lead sheet";#N/A,#N/A,FALSE,"Adj backup";#N/A,#N/A,FALSE,"t Accounts"}</definedName>
    <definedName name="wrn.All._.Pages." localSheetId="9" hidden="1">{#N/A,#N/A,FALSE,"cover";#N/A,#N/A,FALSE,"lead sheet";#N/A,#N/A,FALSE,"Adj backup";#N/A,#N/A,FALSE,"t Accounts"}</definedName>
    <definedName name="wrn.All._.Pages." localSheetId="25" hidden="1">{#N/A,#N/A,FALSE,"cover";#N/A,#N/A,FALSE,"lead sheet";#N/A,#N/A,FALSE,"Adj backup";#N/A,#N/A,FALSE,"t Accounts"}</definedName>
    <definedName name="wrn.All._.Pages." localSheetId="36" hidden="1">{#N/A,#N/A,FALSE,"cover";#N/A,#N/A,FALSE,"lead sheet";#N/A,#N/A,FALSE,"Adj backup";#N/A,#N/A,FALSE,"t Accounts"}</definedName>
    <definedName name="wrn.All._.Pages." localSheetId="51" hidden="1">{#N/A,#N/A,FALSE,"cover";#N/A,#N/A,FALSE,"lead sheet";#N/A,#N/A,FALSE,"Adj backup";#N/A,#N/A,FALSE,"t Accounts"}</definedName>
    <definedName name="wrn.All._.Pages." localSheetId="55" hidden="1">{#N/A,#N/A,FALSE,"cover";#N/A,#N/A,FALSE,"lead sheet";#N/A,#N/A,FALSE,"Adj backup";#N/A,#N/A,FALSE,"t Accounts"}</definedName>
    <definedName name="wrn.All._.Pages." localSheetId="61" hidden="1">{#N/A,#N/A,FALSE,"cover";#N/A,#N/A,FALSE,"lead sheet";#N/A,#N/A,FALSE,"Adj backup";#N/A,#N/A,FALSE,"t Accounts"}</definedName>
    <definedName name="wrn.All._.Pages." localSheetId="63" hidden="1">{#N/A,#N/A,FALSE,"cover";#N/A,#N/A,FALSE,"lead sheet";#N/A,#N/A,FALSE,"Adj backup";#N/A,#N/A,FALSE,"t Accounts"}</definedName>
    <definedName name="wrn.All._.Pages." localSheetId="67" hidden="1">{#N/A,#N/A,FALSE,"cover";#N/A,#N/A,FALSE,"lead sheet";#N/A,#N/A,FALSE,"Adj backup";#N/A,#N/A,FALSE,"t Accounts"}</definedName>
    <definedName name="wrn.All._.Pages." localSheetId="30" hidden="1">{#N/A,#N/A,FALSE,"cover";#N/A,#N/A,FALSE,"lead sheet";#N/A,#N/A,FALSE,"Adj backup";#N/A,#N/A,FALSE,"t Accounts"}</definedName>
    <definedName name="wrn.All._.Pages." localSheetId="47" hidden="1">{#N/A,#N/A,FALSE,"cover";#N/A,#N/A,FALSE,"lead sheet";#N/A,#N/A,FALSE,"Adj backup";#N/A,#N/A,FALSE,"t Accounts"}</definedName>
    <definedName name="wrn.All._.Pages." localSheetId="58" hidden="1">{#N/A,#N/A,FALSE,"cover";#N/A,#N/A,FALSE,"lead sheet";#N/A,#N/A,FALSE,"Adj backup";#N/A,#N/A,FALSE,"t Accounts"}</definedName>
    <definedName name="wrn.All._.Pages." localSheetId="13" hidden="1">{#N/A,#N/A,FALSE,"cover";#N/A,#N/A,FALSE,"lead sheet";#N/A,#N/A,FALSE,"Adj backup";#N/A,#N/A,FALSE,"t Accounts"}</definedName>
    <definedName name="wrn.All._.Pages." localSheetId="29" hidden="1">{#N/A,#N/A,FALSE,"cover";#N/A,#N/A,FALSE,"lead sheet";#N/A,#N/A,FALSE,"Adj backup";#N/A,#N/A,FALSE,"t Accounts"}</definedName>
    <definedName name="wrn.All._.Pages." localSheetId="46" hidden="1">{#N/A,#N/A,FALSE,"cover";#N/A,#N/A,FALSE,"lead sheet";#N/A,#N/A,FALSE,"Adj backup";#N/A,#N/A,FALSE,"t Accounts"}</definedName>
    <definedName name="wrn.All._.Pages." localSheetId="60" hidden="1">{#N/A,#N/A,FALSE,"cover";#N/A,#N/A,FALSE,"lead sheet";#N/A,#N/A,FALSE,"Adj backup";#N/A,#N/A,FALSE,"t Accounts"}</definedName>
    <definedName name="wrn.All._.Pages." localSheetId="2" hidden="1">{#N/A,#N/A,FALSE,"cover";#N/A,#N/A,FALSE,"lead sheet";#N/A,#N/A,FALSE,"Adj backup";#N/A,#N/A,FALSE,"t Accounts"}</definedName>
    <definedName name="wrn.All._.Pages." localSheetId="3" hidden="1">{#N/A,#N/A,FALSE,"cover";#N/A,#N/A,FALSE,"lead sheet";#N/A,#N/A,FALSE,"Adj backup";#N/A,#N/A,FALSE,"t Accounts"}</definedName>
    <definedName name="wrn.All._.Pages." localSheetId="6" hidden="1">{#N/A,#N/A,FALSE,"cover";#N/A,#N/A,FALSE,"lead sheet";#N/A,#N/A,FALSE,"Adj backup";#N/A,#N/A,FALSE,"t Accounts"}</definedName>
    <definedName name="wrn.All._.Pages." localSheetId="12" hidden="1">{#N/A,#N/A,FALSE,"cover";#N/A,#N/A,FALSE,"lead sheet";#N/A,#N/A,FALSE,"Adj backup";#N/A,#N/A,FALSE,"t Accounts"}</definedName>
    <definedName name="wrn.All._.Pages." localSheetId="21" hidden="1">{#N/A,#N/A,FALSE,"cover";#N/A,#N/A,FALSE,"lead sheet";#N/A,#N/A,FALSE,"Adj backup";#N/A,#N/A,FALSE,"t Accounts"}</definedName>
    <definedName name="wrn.All._.Pages." localSheetId="28" hidden="1">{#N/A,#N/A,FALSE,"cover";#N/A,#N/A,FALSE,"lead sheet";#N/A,#N/A,FALSE,"Adj backup";#N/A,#N/A,FALSE,"t Accounts"}</definedName>
    <definedName name="wrn.All._.Pages." localSheetId="42" hidden="1">{#N/A,#N/A,FALSE,"cover";#N/A,#N/A,FALSE,"lead sheet";#N/A,#N/A,FALSE,"Adj backup";#N/A,#N/A,FALSE,"t Accounts"}</definedName>
    <definedName name="wrn.All._.Pages." localSheetId="45" hidden="1">{#N/A,#N/A,FALSE,"cover";#N/A,#N/A,FALSE,"lead sheet";#N/A,#N/A,FALSE,"Adj backup";#N/A,#N/A,FALSE,"t Accounts"}</definedName>
    <definedName name="wrn.All._.Pages." localSheetId="1" hidden="1">{#N/A,#N/A,FALSE,"cover";#N/A,#N/A,FALSE,"lead sheet";#N/A,#N/A,FALSE,"Adj backup";#N/A,#N/A,FALSE,"t Accounts"}</definedName>
    <definedName name="wrn.All._.Pages." hidden="1">{#N/A,#N/A,FALSE,"cover";#N/A,#N/A,FALSE,"lead sheet";#N/A,#N/A,FALSE,"Adj backup";#N/A,#N/A,FALSE,"t Accounts"}</definedName>
    <definedName name="wrn.Factors._.Tab._.10." localSheetId="65" hidden="1">{"Factors Pages 1-2",#N/A,FALSE,"Factors";"Factors Page 3",#N/A,FALSE,"Factors";"Factors Page 4",#N/A,FALSE,"Factors";"Factors Page 5",#N/A,FALSE,"Factors";"Factors Pages 8-27",#N/A,FALSE,"Factors"}</definedName>
    <definedName name="wrn.Factors._.Tab._.10." localSheetId="66" hidden="1">{"Factors Pages 1-2",#N/A,FALSE,"Factors";"Factors Page 3",#N/A,FALSE,"Factors";"Factors Page 4",#N/A,FALSE,"Factors";"Factors Page 5",#N/A,FALSE,"Factors";"Factors Pages 8-27",#N/A,FALSE,"Factors"}</definedName>
    <definedName name="wrn.Factors._.Tab._.10." localSheetId="64" hidden="1">{"Factors Pages 1-2",#N/A,FALSE,"Factors";"Factors Page 3",#N/A,FALSE,"Factors";"Factors Page 4",#N/A,FALSE,"Factors";"Factors Page 5",#N/A,FALSE,"Factors";"Factors Pages 8-27",#N/A,FALSE,"Factors"}</definedName>
    <definedName name="wrn.Factors._.Tab._.10." localSheetId="68" hidden="1">{"Factors Pages 1-2",#N/A,FALSE,"Factors";"Factors Page 3",#N/A,FALSE,"Factors";"Factors Page 4",#N/A,FALSE,"Factors";"Factors Page 5",#N/A,FALSE,"Factors";"Factors Pages 8-27",#N/A,FALSE,"Factors"}</definedName>
    <definedName name="wrn.Factors._.Tab._.10." localSheetId="63" hidden="1">{"Factors Pages 1-2",#N/A,FALSE,"Factors";"Factors Page 3",#N/A,FALSE,"Factors";"Factors Page 4",#N/A,FALSE,"Factors";"Factors Page 5",#N/A,FALSE,"Factors";"Factors Pages 8-27",#N/A,FALSE,"Factors"}</definedName>
    <definedName name="wrn.Factors._.Tab._.10." localSheetId="67"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GLReport." localSheetId="65"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4"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8"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R._.Carrying._.Charge._.JV." localSheetId="65" hidden="1">{#N/A,#N/A,FALSE,"Loans";#N/A,#N/A,FALSE,"Program Costs";#N/A,#N/A,FALSE,"Measures";#N/A,#N/A,FALSE,"Net Lost Rev";#N/A,#N/A,FALSE,"Incentive"}</definedName>
    <definedName name="wrn.OR._.Carrying._.Charge._.JV." localSheetId="66" hidden="1">{#N/A,#N/A,FALSE,"Loans";#N/A,#N/A,FALSE,"Program Costs";#N/A,#N/A,FALSE,"Measures";#N/A,#N/A,FALSE,"Net Lost Rev";#N/A,#N/A,FALSE,"Incentive"}</definedName>
    <definedName name="wrn.OR._.Carrying._.Charge._.JV." localSheetId="64" hidden="1">{#N/A,#N/A,FALSE,"Loans";#N/A,#N/A,FALSE,"Program Costs";#N/A,#N/A,FALSE,"Measures";#N/A,#N/A,FALSE,"Net Lost Rev";#N/A,#N/A,FALSE,"Incentive"}</definedName>
    <definedName name="wrn.OR._.Carrying._.Charge._.JV." localSheetId="68" hidden="1">{#N/A,#N/A,FALSE,"Loans";#N/A,#N/A,FALSE,"Program Costs";#N/A,#N/A,FALSE,"Measures";#N/A,#N/A,FALSE,"Net Lost Rev";#N/A,#N/A,FALSE,"Incentive"}</definedName>
    <definedName name="wrn.OR._.Carrying._.Charge._.JV." localSheetId="63" hidden="1">{#N/A,#N/A,FALSE,"Loans";#N/A,#N/A,FALSE,"Program Costs";#N/A,#N/A,FALSE,"Measures";#N/A,#N/A,FALSE,"Net Lost Rev";#N/A,#N/A,FALSE,"Incentive"}</definedName>
    <definedName name="wrn.OR._.Carrying._.Charge._.JV." localSheetId="67"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5" hidden="1">{#N/A,#N/A,FALSE,"Loans";#N/A,#N/A,FALSE,"Program Costs";#N/A,#N/A,FALSE,"Measures";#N/A,#N/A,FALSE,"Net Lost Rev";#N/A,#N/A,FALSE,"Incentive"}</definedName>
    <definedName name="wrn.OR._.Carrying._.Charge._.JV.1" localSheetId="66" hidden="1">{#N/A,#N/A,FALSE,"Loans";#N/A,#N/A,FALSE,"Program Costs";#N/A,#N/A,FALSE,"Measures";#N/A,#N/A,FALSE,"Net Lost Rev";#N/A,#N/A,FALSE,"Incentive"}</definedName>
    <definedName name="wrn.OR._.Carrying._.Charge._.JV.1" localSheetId="64" hidden="1">{#N/A,#N/A,FALSE,"Loans";#N/A,#N/A,FALSE,"Program Costs";#N/A,#N/A,FALSE,"Measures";#N/A,#N/A,FALSE,"Net Lost Rev";#N/A,#N/A,FALSE,"Incentive"}</definedName>
    <definedName name="wrn.OR._.Carrying._.Charge._.JV.1" localSheetId="68" hidden="1">{#N/A,#N/A,FALSE,"Loans";#N/A,#N/A,FALSE,"Program Costs";#N/A,#N/A,FALSE,"Measures";#N/A,#N/A,FALSE,"Net Lost Rev";#N/A,#N/A,FALSE,"Incentive"}</definedName>
    <definedName name="wrn.OR._.Carrying._.Charge._.JV.1" localSheetId="63" hidden="1">{#N/A,#N/A,FALSE,"Loans";#N/A,#N/A,FALSE,"Program Costs";#N/A,#N/A,FALSE,"Measures";#N/A,#N/A,FALSE,"Net Lost Rev";#N/A,#N/A,FALSE,"Incentive"}</definedName>
    <definedName name="wrn.OR._.Carrying._.Charge._.JV.1" localSheetId="67"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YearEnd." localSheetId="65" hidden="1">{"Factors Pages 1-2",#N/A,FALSE,"Variables";"Factors Page 3",#N/A,FALSE,"Variables";"Factors Page 4",#N/A,FALSE,"Variables";"Factors Page 5",#N/A,FALSE,"Variables";"YE Pages 7-26",#N/A,FALSE,"Variables"}</definedName>
    <definedName name="wrn.YearEnd." localSheetId="66" hidden="1">{"Factors Pages 1-2",#N/A,FALSE,"Variables";"Factors Page 3",#N/A,FALSE,"Variables";"Factors Page 4",#N/A,FALSE,"Variables";"Factors Page 5",#N/A,FALSE,"Variables";"YE Pages 7-26",#N/A,FALSE,"Variables"}</definedName>
    <definedName name="wrn.YearEnd." localSheetId="64" hidden="1">{"Factors Pages 1-2",#N/A,FALSE,"Variables";"Factors Page 3",#N/A,FALSE,"Variables";"Factors Page 4",#N/A,FALSE,"Variables";"Factors Page 5",#N/A,FALSE,"Variables";"YE Pages 7-26",#N/A,FALSE,"Variables"}</definedName>
    <definedName name="wrn.YearEnd." localSheetId="68" hidden="1">{"Factors Pages 1-2",#N/A,FALSE,"Variables";"Factors Page 3",#N/A,FALSE,"Variables";"Factors Page 4",#N/A,FALSE,"Variables";"Factors Page 5",#N/A,FALSE,"Variables";"YE Pages 7-26",#N/A,FALSE,"Variables"}</definedName>
    <definedName name="wrn.YearEnd." localSheetId="63" hidden="1">{"Factors Pages 1-2",#N/A,FALSE,"Variables";"Factors Page 3",#N/A,FALSE,"Variables";"Factors Page 4",#N/A,FALSE,"Variables";"Factors Page 5",#N/A,FALSE,"Variables";"YE Pages 7-26",#N/A,FALSE,"Variables"}</definedName>
    <definedName name="wrn.YearEnd." localSheetId="67"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 hidden="1">'[1]DSM Output'!$G$21:$G$23</definedName>
    <definedName name="Z_38A31FDB_EF22_410C_8578_1EF68E4D4BC7_.wvu.PrintArea" localSheetId="1" hidden="1">Summary!$A$1:$L$89</definedName>
    <definedName name="Z_EDCD794B_D8F5_4D75_9F6F_65333E3C1E1C_.wvu.PrintArea" localSheetId="1" hidden="1">Summary!#REF!</definedName>
    <definedName name="Z_EDCD794B_D8F5_4D75_9F6F_65333E3C1E1C_.wvu.PrintTitles" localSheetId="1" hidden="1">Summary!#REF!</definedName>
  </definedNames>
  <calcPr calcId="125725" calcMode="manual" iterate="1"/>
  <customWorkbookViews>
    <customWorkbookView name="Deferred Sales" guid="{EDCD794B-D8F5-4D75-9F6F-65333E3C1E1C}" maximized="1" windowWidth="1020" windowHeight="582" tabRatio="599" activeSheetId="49"/>
    <customWorkbookView name="Page 1" guid="{38A31FDB-EF22-410C-8578-1EF68E4D4BC7}" maximized="1" windowWidth="1020" windowHeight="582" tabRatio="599" activeSheetId="49"/>
    <customWorkbookView name="everything" guid="{7CFED2AF-152F-4C75-A7D6-7D61135B933F}" maximized="1" windowWidth="1020" windowHeight="582" tabRatio="599" activeSheetId="49"/>
  </customWorkbookViews>
</workbook>
</file>

<file path=xl/calcChain.xml><?xml version="1.0" encoding="utf-8"?>
<calcChain xmlns="http://schemas.openxmlformats.org/spreadsheetml/2006/main">
  <c r="I10" i="63"/>
  <c r="I24"/>
  <c r="I23"/>
  <c r="I22"/>
  <c r="I21"/>
  <c r="I16"/>
  <c r="I15"/>
  <c r="I17" s="1"/>
  <c r="I11"/>
  <c r="I12" s="1"/>
  <c r="E1" i="181"/>
  <c r="E2"/>
  <c r="D6"/>
  <c r="E6"/>
  <c r="F6"/>
  <c r="H6"/>
  <c r="L6"/>
  <c r="M6"/>
  <c r="H83"/>
  <c r="H82"/>
  <c r="H81"/>
  <c r="H80"/>
  <c r="H79"/>
  <c r="H78"/>
  <c r="H77"/>
  <c r="H76"/>
  <c r="L84"/>
  <c r="F84"/>
  <c r="E84"/>
  <c r="D84"/>
  <c r="B190" i="239"/>
  <c r="G188"/>
  <c r="G187"/>
  <c r="D187"/>
  <c r="K187" s="1"/>
  <c r="M187" s="1"/>
  <c r="N187" s="1"/>
  <c r="G186"/>
  <c r="D186"/>
  <c r="K186" s="1"/>
  <c r="M186" s="1"/>
  <c r="N186" s="1"/>
  <c r="G185"/>
  <c r="D185"/>
  <c r="K185" s="1"/>
  <c r="M185" s="1"/>
  <c r="N185" s="1"/>
  <c r="G184"/>
  <c r="D184"/>
  <c r="K184" s="1"/>
  <c r="M184" s="1"/>
  <c r="N184" s="1"/>
  <c r="G183"/>
  <c r="D183"/>
  <c r="K183" s="1"/>
  <c r="M183" s="1"/>
  <c r="N183" s="1"/>
  <c r="G182"/>
  <c r="D182"/>
  <c r="K182" s="1"/>
  <c r="M182" s="1"/>
  <c r="N182" s="1"/>
  <c r="G181"/>
  <c r="D181"/>
  <c r="K181" s="1"/>
  <c r="M181" s="1"/>
  <c r="N181" s="1"/>
  <c r="G180"/>
  <c r="D180"/>
  <c r="K180" s="1"/>
  <c r="M180" s="1"/>
  <c r="N180" s="1"/>
  <c r="G179"/>
  <c r="D179"/>
  <c r="K179" s="1"/>
  <c r="M179" s="1"/>
  <c r="N179" s="1"/>
  <c r="G178"/>
  <c r="D178"/>
  <c r="K178" s="1"/>
  <c r="M178" s="1"/>
  <c r="N178" s="1"/>
  <c r="G177"/>
  <c r="D177"/>
  <c r="K177" s="1"/>
  <c r="M177" s="1"/>
  <c r="N177" s="1"/>
  <c r="G176"/>
  <c r="D176"/>
  <c r="K176" s="1"/>
  <c r="M176" s="1"/>
  <c r="N176" s="1"/>
  <c r="G175"/>
  <c r="D175"/>
  <c r="K175" s="1"/>
  <c r="M175" s="1"/>
  <c r="N175" s="1"/>
  <c r="G174"/>
  <c r="D174"/>
  <c r="K174" s="1"/>
  <c r="M174" s="1"/>
  <c r="N174" s="1"/>
  <c r="G173"/>
  <c r="D173"/>
  <c r="K173" s="1"/>
  <c r="M173" s="1"/>
  <c r="N173" s="1"/>
  <c r="G172"/>
  <c r="D172"/>
  <c r="K172" s="1"/>
  <c r="M172" s="1"/>
  <c r="N172" s="1"/>
  <c r="G171"/>
  <c r="D171"/>
  <c r="K171" s="1"/>
  <c r="M171" s="1"/>
  <c r="N171" s="1"/>
  <c r="G170"/>
  <c r="D170"/>
  <c r="K170" s="1"/>
  <c r="M170" s="1"/>
  <c r="N170" s="1"/>
  <c r="G169"/>
  <c r="D169"/>
  <c r="K169" s="1"/>
  <c r="M169" s="1"/>
  <c r="N169" s="1"/>
  <c r="G168"/>
  <c r="D168"/>
  <c r="K168" s="1"/>
  <c r="M168" s="1"/>
  <c r="N168" s="1"/>
  <c r="G167"/>
  <c r="D167"/>
  <c r="K167" s="1"/>
  <c r="M167" s="1"/>
  <c r="N167" s="1"/>
  <c r="G166"/>
  <c r="D166"/>
  <c r="K166" s="1"/>
  <c r="M166" s="1"/>
  <c r="N166" s="1"/>
  <c r="G165"/>
  <c r="D165"/>
  <c r="K165" s="1"/>
  <c r="M165" s="1"/>
  <c r="N165" s="1"/>
  <c r="G164"/>
  <c r="D164"/>
  <c r="K164" s="1"/>
  <c r="M164" s="1"/>
  <c r="N164" s="1"/>
  <c r="G163"/>
  <c r="D163"/>
  <c r="K163" s="1"/>
  <c r="M163" s="1"/>
  <c r="N163" s="1"/>
  <c r="G162"/>
  <c r="D162"/>
  <c r="K162" s="1"/>
  <c r="M162" s="1"/>
  <c r="N162" s="1"/>
  <c r="G161"/>
  <c r="D161"/>
  <c r="K161" s="1"/>
  <c r="M161" s="1"/>
  <c r="N161" s="1"/>
  <c r="G160"/>
  <c r="D160"/>
  <c r="K160" s="1"/>
  <c r="M160" s="1"/>
  <c r="N160" s="1"/>
  <c r="G159"/>
  <c r="D159"/>
  <c r="K159" s="1"/>
  <c r="M159" s="1"/>
  <c r="N159" s="1"/>
  <c r="G158"/>
  <c r="D158"/>
  <c r="K158" s="1"/>
  <c r="M158" s="1"/>
  <c r="N158" s="1"/>
  <c r="G157"/>
  <c r="D157"/>
  <c r="K157" s="1"/>
  <c r="M157" s="1"/>
  <c r="N157" s="1"/>
  <c r="G156"/>
  <c r="D156"/>
  <c r="K156" s="1"/>
  <c r="M156" s="1"/>
  <c r="N156" s="1"/>
  <c r="G155"/>
  <c r="D155"/>
  <c r="K155" s="1"/>
  <c r="M155" s="1"/>
  <c r="N155" s="1"/>
  <c r="G154"/>
  <c r="D154"/>
  <c r="K154" s="1"/>
  <c r="M154" s="1"/>
  <c r="N154" s="1"/>
  <c r="G153"/>
  <c r="D153"/>
  <c r="K153" s="1"/>
  <c r="M153" s="1"/>
  <c r="N153" s="1"/>
  <c r="G152"/>
  <c r="D152"/>
  <c r="K152" s="1"/>
  <c r="M152" s="1"/>
  <c r="N152" s="1"/>
  <c r="G151"/>
  <c r="D151"/>
  <c r="K151" s="1"/>
  <c r="M151" s="1"/>
  <c r="N151" s="1"/>
  <c r="G150"/>
  <c r="D150"/>
  <c r="K150" s="1"/>
  <c r="M150" s="1"/>
  <c r="N150" s="1"/>
  <c r="G149"/>
  <c r="D149"/>
  <c r="K149" s="1"/>
  <c r="M149" s="1"/>
  <c r="N149" s="1"/>
  <c r="G148"/>
  <c r="D148"/>
  <c r="K148" s="1"/>
  <c r="M148" s="1"/>
  <c r="N148" s="1"/>
  <c r="G147"/>
  <c r="D147"/>
  <c r="K147" s="1"/>
  <c r="M147" s="1"/>
  <c r="N147" s="1"/>
  <c r="G146"/>
  <c r="D146"/>
  <c r="K146" s="1"/>
  <c r="M146" s="1"/>
  <c r="N146" s="1"/>
  <c r="G145"/>
  <c r="D145"/>
  <c r="K145" s="1"/>
  <c r="M145" s="1"/>
  <c r="N145" s="1"/>
  <c r="G144"/>
  <c r="D144"/>
  <c r="K144" s="1"/>
  <c r="M144" s="1"/>
  <c r="N144" s="1"/>
  <c r="G143"/>
  <c r="D143"/>
  <c r="K143" s="1"/>
  <c r="M143" s="1"/>
  <c r="N143" s="1"/>
  <c r="G142"/>
  <c r="D142"/>
  <c r="K142" s="1"/>
  <c r="M142" s="1"/>
  <c r="N142" s="1"/>
  <c r="G141"/>
  <c r="D141"/>
  <c r="K141" s="1"/>
  <c r="M141" s="1"/>
  <c r="N141" s="1"/>
  <c r="G140"/>
  <c r="D140"/>
  <c r="K140" s="1"/>
  <c r="M140" s="1"/>
  <c r="N140" s="1"/>
  <c r="G139"/>
  <c r="D139"/>
  <c r="K139" s="1"/>
  <c r="M139" s="1"/>
  <c r="N139" s="1"/>
  <c r="G138"/>
  <c r="D138"/>
  <c r="K138" s="1"/>
  <c r="M138" s="1"/>
  <c r="N138" s="1"/>
  <c r="G137"/>
  <c r="D137"/>
  <c r="K137" s="1"/>
  <c r="M137" s="1"/>
  <c r="N137" s="1"/>
  <c r="G136"/>
  <c r="D136"/>
  <c r="K136" s="1"/>
  <c r="M136" s="1"/>
  <c r="N136" s="1"/>
  <c r="G135"/>
  <c r="D135"/>
  <c r="K135" s="1"/>
  <c r="M135" s="1"/>
  <c r="N135" s="1"/>
  <c r="G134"/>
  <c r="D134"/>
  <c r="K134" s="1"/>
  <c r="M134" s="1"/>
  <c r="N134" s="1"/>
  <c r="G133"/>
  <c r="D133"/>
  <c r="K133" s="1"/>
  <c r="M133" s="1"/>
  <c r="N133" s="1"/>
  <c r="G132"/>
  <c r="D132"/>
  <c r="K132" s="1"/>
  <c r="M132" s="1"/>
  <c r="N132" s="1"/>
  <c r="G131"/>
  <c r="D131"/>
  <c r="K131" s="1"/>
  <c r="M131" s="1"/>
  <c r="N131" s="1"/>
  <c r="G130"/>
  <c r="D130"/>
  <c r="K130" s="1"/>
  <c r="M130" s="1"/>
  <c r="N130" s="1"/>
  <c r="G129"/>
  <c r="D129"/>
  <c r="K129" s="1"/>
  <c r="M129" s="1"/>
  <c r="N129" s="1"/>
  <c r="G128"/>
  <c r="D128"/>
  <c r="K128" s="1"/>
  <c r="M128" s="1"/>
  <c r="N128" s="1"/>
  <c r="G127"/>
  <c r="D127"/>
  <c r="K127" s="1"/>
  <c r="M127" s="1"/>
  <c r="N127" s="1"/>
  <c r="G126"/>
  <c r="D126"/>
  <c r="K126" s="1"/>
  <c r="M126" s="1"/>
  <c r="N126" s="1"/>
  <c r="G125"/>
  <c r="D125"/>
  <c r="K125" s="1"/>
  <c r="M125" s="1"/>
  <c r="N125" s="1"/>
  <c r="G124"/>
  <c r="D124"/>
  <c r="K124" s="1"/>
  <c r="M124" s="1"/>
  <c r="N124" s="1"/>
  <c r="G123"/>
  <c r="D123"/>
  <c r="K123" s="1"/>
  <c r="M123" s="1"/>
  <c r="N123" s="1"/>
  <c r="G122"/>
  <c r="D122"/>
  <c r="K122" s="1"/>
  <c r="M122" s="1"/>
  <c r="N122" s="1"/>
  <c r="G121"/>
  <c r="D121"/>
  <c r="K121" s="1"/>
  <c r="M121" s="1"/>
  <c r="N121" s="1"/>
  <c r="G120"/>
  <c r="D120"/>
  <c r="K120" s="1"/>
  <c r="M120" s="1"/>
  <c r="N120" s="1"/>
  <c r="G119"/>
  <c r="D119"/>
  <c r="K119" s="1"/>
  <c r="M119" s="1"/>
  <c r="N119" s="1"/>
  <c r="G118"/>
  <c r="D118"/>
  <c r="K118" s="1"/>
  <c r="M118" s="1"/>
  <c r="N118" s="1"/>
  <c r="G117"/>
  <c r="D117"/>
  <c r="K117" s="1"/>
  <c r="M117" s="1"/>
  <c r="N117" s="1"/>
  <c r="G116"/>
  <c r="D116"/>
  <c r="K116" s="1"/>
  <c r="M116" s="1"/>
  <c r="N116" s="1"/>
  <c r="G115"/>
  <c r="D115"/>
  <c r="K115" s="1"/>
  <c r="M115" s="1"/>
  <c r="N115" s="1"/>
  <c r="G114"/>
  <c r="D114"/>
  <c r="K114" s="1"/>
  <c r="M114" s="1"/>
  <c r="N114" s="1"/>
  <c r="G113"/>
  <c r="D113"/>
  <c r="K113" s="1"/>
  <c r="M113" s="1"/>
  <c r="N113" s="1"/>
  <c r="G112"/>
  <c r="D112"/>
  <c r="K112" s="1"/>
  <c r="M112" s="1"/>
  <c r="N112" s="1"/>
  <c r="G111"/>
  <c r="D111"/>
  <c r="K111" s="1"/>
  <c r="M111" s="1"/>
  <c r="N111" s="1"/>
  <c r="G110"/>
  <c r="D110"/>
  <c r="K110" s="1"/>
  <c r="M110" s="1"/>
  <c r="N110" s="1"/>
  <c r="G109"/>
  <c r="D109"/>
  <c r="K109" s="1"/>
  <c r="M109" s="1"/>
  <c r="N109" s="1"/>
  <c r="G108"/>
  <c r="D108"/>
  <c r="K108" s="1"/>
  <c r="M108" s="1"/>
  <c r="N108" s="1"/>
  <c r="G107"/>
  <c r="D107"/>
  <c r="K107" s="1"/>
  <c r="M107" s="1"/>
  <c r="N107" s="1"/>
  <c r="G106"/>
  <c r="D106"/>
  <c r="K106" s="1"/>
  <c r="M106" s="1"/>
  <c r="N106" s="1"/>
  <c r="G105"/>
  <c r="D105"/>
  <c r="K105" s="1"/>
  <c r="M105" s="1"/>
  <c r="N105" s="1"/>
  <c r="G104"/>
  <c r="D104"/>
  <c r="K104" s="1"/>
  <c r="M104" s="1"/>
  <c r="N104" s="1"/>
  <c r="G103"/>
  <c r="D103"/>
  <c r="K103" s="1"/>
  <c r="M103" s="1"/>
  <c r="N103" s="1"/>
  <c r="G102"/>
  <c r="D102"/>
  <c r="K102" s="1"/>
  <c r="M102" s="1"/>
  <c r="N102" s="1"/>
  <c r="G101"/>
  <c r="D101"/>
  <c r="K101" s="1"/>
  <c r="M101" s="1"/>
  <c r="N101" s="1"/>
  <c r="G100"/>
  <c r="D100"/>
  <c r="K100" s="1"/>
  <c r="M100" s="1"/>
  <c r="N100" s="1"/>
  <c r="G99"/>
  <c r="D99"/>
  <c r="K99" s="1"/>
  <c r="M99" s="1"/>
  <c r="N99" s="1"/>
  <c r="G98"/>
  <c r="D98"/>
  <c r="K98" s="1"/>
  <c r="M98" s="1"/>
  <c r="N98" s="1"/>
  <c r="G97"/>
  <c r="D97"/>
  <c r="K97" s="1"/>
  <c r="M97" s="1"/>
  <c r="N97" s="1"/>
  <c r="G96"/>
  <c r="D96"/>
  <c r="K96" s="1"/>
  <c r="M96" s="1"/>
  <c r="N96" s="1"/>
  <c r="G95"/>
  <c r="D95"/>
  <c r="K95" s="1"/>
  <c r="M95" s="1"/>
  <c r="N95" s="1"/>
  <c r="G94"/>
  <c r="D94"/>
  <c r="K94" s="1"/>
  <c r="M94" s="1"/>
  <c r="N94" s="1"/>
  <c r="G93"/>
  <c r="D93"/>
  <c r="K93" s="1"/>
  <c r="M93" s="1"/>
  <c r="N93" s="1"/>
  <c r="G92"/>
  <c r="D92"/>
  <c r="K92" s="1"/>
  <c r="M92" s="1"/>
  <c r="N92" s="1"/>
  <c r="G91"/>
  <c r="D91"/>
  <c r="K91" s="1"/>
  <c r="M91" s="1"/>
  <c r="N91" s="1"/>
  <c r="G90"/>
  <c r="D90"/>
  <c r="K90" s="1"/>
  <c r="M90" s="1"/>
  <c r="N90" s="1"/>
  <c r="G89"/>
  <c r="D89"/>
  <c r="K89" s="1"/>
  <c r="M89" s="1"/>
  <c r="N89" s="1"/>
  <c r="G88"/>
  <c r="D88"/>
  <c r="K88" s="1"/>
  <c r="M88" s="1"/>
  <c r="N88" s="1"/>
  <c r="G87"/>
  <c r="D87"/>
  <c r="K87" s="1"/>
  <c r="M87" s="1"/>
  <c r="N87" s="1"/>
  <c r="G86"/>
  <c r="D86"/>
  <c r="K86" s="1"/>
  <c r="M86" s="1"/>
  <c r="N86" s="1"/>
  <c r="G85"/>
  <c r="D85"/>
  <c r="K85" s="1"/>
  <c r="M85" s="1"/>
  <c r="N85" s="1"/>
  <c r="G84"/>
  <c r="D84"/>
  <c r="K84" s="1"/>
  <c r="G83"/>
  <c r="D83"/>
  <c r="K83" s="1"/>
  <c r="M83" s="1"/>
  <c r="N83" s="1"/>
  <c r="G82"/>
  <c r="D82"/>
  <c r="K82" s="1"/>
  <c r="M82" s="1"/>
  <c r="N82" s="1"/>
  <c r="G81"/>
  <c r="D81"/>
  <c r="K81" s="1"/>
  <c r="M81" s="1"/>
  <c r="N81" s="1"/>
  <c r="G80"/>
  <c r="D80"/>
  <c r="K80" s="1"/>
  <c r="G79"/>
  <c r="D79"/>
  <c r="K79" s="1"/>
  <c r="M79" s="1"/>
  <c r="N79" s="1"/>
  <c r="G78"/>
  <c r="D78"/>
  <c r="K78" s="1"/>
  <c r="M78" s="1"/>
  <c r="N78" s="1"/>
  <c r="G77"/>
  <c r="D77"/>
  <c r="K77" s="1"/>
  <c r="M77" s="1"/>
  <c r="N77" s="1"/>
  <c r="G76"/>
  <c r="D76"/>
  <c r="K76" s="1"/>
  <c r="M76" s="1"/>
  <c r="N76" s="1"/>
  <c r="G75"/>
  <c r="D75"/>
  <c r="K75" s="1"/>
  <c r="M75" s="1"/>
  <c r="N75" s="1"/>
  <c r="G74"/>
  <c r="D74"/>
  <c r="K74" s="1"/>
  <c r="M74" s="1"/>
  <c r="N74" s="1"/>
  <c r="G73"/>
  <c r="D73"/>
  <c r="K73" s="1"/>
  <c r="M73" s="1"/>
  <c r="N73" s="1"/>
  <c r="G72"/>
  <c r="D72"/>
  <c r="K72" s="1"/>
  <c r="M72" s="1"/>
  <c r="N72" s="1"/>
  <c r="G71"/>
  <c r="D71"/>
  <c r="K71" s="1"/>
  <c r="M71" s="1"/>
  <c r="N71" s="1"/>
  <c r="G70"/>
  <c r="D70"/>
  <c r="K70" s="1"/>
  <c r="M70" s="1"/>
  <c r="N70" s="1"/>
  <c r="G69"/>
  <c r="D69"/>
  <c r="K69" s="1"/>
  <c r="M69" s="1"/>
  <c r="N69" s="1"/>
  <c r="G68"/>
  <c r="D68"/>
  <c r="K68" s="1"/>
  <c r="M68" s="1"/>
  <c r="N68" s="1"/>
  <c r="G67"/>
  <c r="D67"/>
  <c r="K67" s="1"/>
  <c r="M67" s="1"/>
  <c r="N67" s="1"/>
  <c r="G66"/>
  <c r="D66"/>
  <c r="K66" s="1"/>
  <c r="M66" s="1"/>
  <c r="N66" s="1"/>
  <c r="G65"/>
  <c r="D65"/>
  <c r="K65" s="1"/>
  <c r="M65" s="1"/>
  <c r="N65" s="1"/>
  <c r="G64"/>
  <c r="D64"/>
  <c r="K64" s="1"/>
  <c r="M64" s="1"/>
  <c r="N64" s="1"/>
  <c r="G63"/>
  <c r="D63"/>
  <c r="K63" s="1"/>
  <c r="M63" s="1"/>
  <c r="N63" s="1"/>
  <c r="G62"/>
  <c r="D62"/>
  <c r="K62" s="1"/>
  <c r="M62" s="1"/>
  <c r="N62" s="1"/>
  <c r="G61"/>
  <c r="D61"/>
  <c r="K61" s="1"/>
  <c r="M61" s="1"/>
  <c r="N61" s="1"/>
  <c r="G60"/>
  <c r="D60"/>
  <c r="K60" s="1"/>
  <c r="M60" s="1"/>
  <c r="N60" s="1"/>
  <c r="G59"/>
  <c r="D59"/>
  <c r="K59" s="1"/>
  <c r="M59" s="1"/>
  <c r="N59" s="1"/>
  <c r="G58"/>
  <c r="D58"/>
  <c r="K58" s="1"/>
  <c r="M58" s="1"/>
  <c r="N58" s="1"/>
  <c r="G57"/>
  <c r="D57"/>
  <c r="K57" s="1"/>
  <c r="M57" s="1"/>
  <c r="N57" s="1"/>
  <c r="G56"/>
  <c r="D56"/>
  <c r="K56" s="1"/>
  <c r="M56" s="1"/>
  <c r="N56" s="1"/>
  <c r="G55"/>
  <c r="D55"/>
  <c r="K55" s="1"/>
  <c r="M55" s="1"/>
  <c r="N55" s="1"/>
  <c r="G54"/>
  <c r="D54"/>
  <c r="K54" s="1"/>
  <c r="M54" s="1"/>
  <c r="N54" s="1"/>
  <c r="G53"/>
  <c r="D53"/>
  <c r="K53" s="1"/>
  <c r="M53" s="1"/>
  <c r="N53" s="1"/>
  <c r="G52"/>
  <c r="D52"/>
  <c r="K52" s="1"/>
  <c r="M52" s="1"/>
  <c r="N52" s="1"/>
  <c r="G51"/>
  <c r="D51"/>
  <c r="K51" s="1"/>
  <c r="M51" s="1"/>
  <c r="N51" s="1"/>
  <c r="G50"/>
  <c r="D50"/>
  <c r="K50" s="1"/>
  <c r="M50" s="1"/>
  <c r="N50" s="1"/>
  <c r="G49"/>
  <c r="D49"/>
  <c r="K49" s="1"/>
  <c r="M49" s="1"/>
  <c r="N49" s="1"/>
  <c r="G48"/>
  <c r="D48"/>
  <c r="K48" s="1"/>
  <c r="M48" s="1"/>
  <c r="N48" s="1"/>
  <c r="G47"/>
  <c r="D47"/>
  <c r="K47" s="1"/>
  <c r="M47" s="1"/>
  <c r="N47" s="1"/>
  <c r="G46"/>
  <c r="D46"/>
  <c r="K46" s="1"/>
  <c r="M46" s="1"/>
  <c r="N46" s="1"/>
  <c r="G45"/>
  <c r="D45"/>
  <c r="K45" s="1"/>
  <c r="M45" s="1"/>
  <c r="N45" s="1"/>
  <c r="G44"/>
  <c r="D44"/>
  <c r="K44" s="1"/>
  <c r="M44" s="1"/>
  <c r="N44" s="1"/>
  <c r="G43"/>
  <c r="D43"/>
  <c r="K43" s="1"/>
  <c r="M43" s="1"/>
  <c r="N43" s="1"/>
  <c r="G42"/>
  <c r="D42"/>
  <c r="K42" s="1"/>
  <c r="M42" s="1"/>
  <c r="N42" s="1"/>
  <c r="G41"/>
  <c r="D41"/>
  <c r="K41" s="1"/>
  <c r="M41" s="1"/>
  <c r="N41" s="1"/>
  <c r="G40"/>
  <c r="D40"/>
  <c r="K40" s="1"/>
  <c r="M40" s="1"/>
  <c r="N40" s="1"/>
  <c r="G39"/>
  <c r="D39"/>
  <c r="K39" s="1"/>
  <c r="M39" s="1"/>
  <c r="N39" s="1"/>
  <c r="G38"/>
  <c r="D38"/>
  <c r="K38" s="1"/>
  <c r="M38" s="1"/>
  <c r="N38" s="1"/>
  <c r="G37"/>
  <c r="D37"/>
  <c r="K37" s="1"/>
  <c r="M37" s="1"/>
  <c r="N37" s="1"/>
  <c r="G36"/>
  <c r="D36"/>
  <c r="K36" s="1"/>
  <c r="M36" s="1"/>
  <c r="N36" s="1"/>
  <c r="G35"/>
  <c r="D35"/>
  <c r="K35" s="1"/>
  <c r="M35" s="1"/>
  <c r="N35" s="1"/>
  <c r="G34"/>
  <c r="D34"/>
  <c r="K34" s="1"/>
  <c r="M34" s="1"/>
  <c r="N34" s="1"/>
  <c r="G33"/>
  <c r="D33"/>
  <c r="K33" s="1"/>
  <c r="M33" s="1"/>
  <c r="N33" s="1"/>
  <c r="G32"/>
  <c r="D32"/>
  <c r="K32" s="1"/>
  <c r="M32" s="1"/>
  <c r="N32" s="1"/>
  <c r="G31"/>
  <c r="D31"/>
  <c r="K31" s="1"/>
  <c r="M31" s="1"/>
  <c r="N31" s="1"/>
  <c r="G30"/>
  <c r="D30"/>
  <c r="K30" s="1"/>
  <c r="M30" s="1"/>
  <c r="N30" s="1"/>
  <c r="G29"/>
  <c r="D29"/>
  <c r="K29" s="1"/>
  <c r="M29" s="1"/>
  <c r="N29" s="1"/>
  <c r="G28"/>
  <c r="D28"/>
  <c r="K28" s="1"/>
  <c r="M28" s="1"/>
  <c r="N28" s="1"/>
  <c r="G27"/>
  <c r="D27"/>
  <c r="K27" s="1"/>
  <c r="M27" s="1"/>
  <c r="N27" s="1"/>
  <c r="G26"/>
  <c r="D26"/>
  <c r="K26" s="1"/>
  <c r="M26" s="1"/>
  <c r="N26" s="1"/>
  <c r="G25"/>
  <c r="D25"/>
  <c r="K25" s="1"/>
  <c r="M25" s="1"/>
  <c r="N25" s="1"/>
  <c r="G24"/>
  <c r="D24"/>
  <c r="K24" s="1"/>
  <c r="M24" s="1"/>
  <c r="N24" s="1"/>
  <c r="G23"/>
  <c r="D23"/>
  <c r="K23" s="1"/>
  <c r="M23" s="1"/>
  <c r="N23" s="1"/>
  <c r="G22"/>
  <c r="D22"/>
  <c r="K22" s="1"/>
  <c r="M22" s="1"/>
  <c r="N22" s="1"/>
  <c r="G21"/>
  <c r="D21"/>
  <c r="K21" s="1"/>
  <c r="M21" s="1"/>
  <c r="N21" s="1"/>
  <c r="G20"/>
  <c r="D20"/>
  <c r="K20" s="1"/>
  <c r="M20" s="1"/>
  <c r="N20" s="1"/>
  <c r="G19"/>
  <c r="D19"/>
  <c r="K19" s="1"/>
  <c r="M19" s="1"/>
  <c r="N19" s="1"/>
  <c r="G18"/>
  <c r="D18"/>
  <c r="K18" s="1"/>
  <c r="M18" s="1"/>
  <c r="N18" s="1"/>
  <c r="G17"/>
  <c r="D17"/>
  <c r="K17" s="1"/>
  <c r="M17" s="1"/>
  <c r="N17" s="1"/>
  <c r="G16"/>
  <c r="D16"/>
  <c r="K16" s="1"/>
  <c r="M16" s="1"/>
  <c r="N16" s="1"/>
  <c r="G15"/>
  <c r="D15"/>
  <c r="K15" s="1"/>
  <c r="M15" s="1"/>
  <c r="N15" s="1"/>
  <c r="G14"/>
  <c r="D14"/>
  <c r="K14" s="1"/>
  <c r="M14" s="1"/>
  <c r="N14" s="1"/>
  <c r="G13"/>
  <c r="D13"/>
  <c r="K13" s="1"/>
  <c r="M13" s="1"/>
  <c r="N13" s="1"/>
  <c r="G12"/>
  <c r="D12"/>
  <c r="K12" s="1"/>
  <c r="M12" s="1"/>
  <c r="N12" s="1"/>
  <c r="G11"/>
  <c r="D11"/>
  <c r="K11" s="1"/>
  <c r="M11" s="1"/>
  <c r="N11" s="1"/>
  <c r="G10"/>
  <c r="D10"/>
  <c r="K10" s="1"/>
  <c r="M10" s="1"/>
  <c r="N10" s="1"/>
  <c r="H9"/>
  <c r="H190" s="1"/>
  <c r="G9"/>
  <c r="D9"/>
  <c r="AE8"/>
  <c r="AE9" s="1"/>
  <c r="AD8"/>
  <c r="AD11" s="1"/>
  <c r="AC8"/>
  <c r="AC9" s="1"/>
  <c r="AB8"/>
  <c r="AB11" s="1"/>
  <c r="AA8"/>
  <c r="AA9" s="1"/>
  <c r="Z8"/>
  <c r="Z11" s="1"/>
  <c r="Y8"/>
  <c r="Y9" s="1"/>
  <c r="X8"/>
  <c r="X11" s="1"/>
  <c r="W8"/>
  <c r="W9" s="1"/>
  <c r="V8"/>
  <c r="V11" s="1"/>
  <c r="U8"/>
  <c r="U9" s="1"/>
  <c r="R8"/>
  <c r="Q8"/>
  <c r="D83" i="181"/>
  <c r="D82"/>
  <c r="B190" i="236"/>
  <c r="G188"/>
  <c r="G187"/>
  <c r="D187"/>
  <c r="K187" s="1"/>
  <c r="M187" s="1"/>
  <c r="N187" s="1"/>
  <c r="K186"/>
  <c r="G186"/>
  <c r="D186"/>
  <c r="G185"/>
  <c r="D185"/>
  <c r="K185" s="1"/>
  <c r="K184"/>
  <c r="G184"/>
  <c r="D184"/>
  <c r="G183"/>
  <c r="D183"/>
  <c r="K183" s="1"/>
  <c r="K182"/>
  <c r="G182"/>
  <c r="D182"/>
  <c r="G181"/>
  <c r="D181"/>
  <c r="K181" s="1"/>
  <c r="K180"/>
  <c r="G180"/>
  <c r="D180"/>
  <c r="G179"/>
  <c r="D179"/>
  <c r="K179" s="1"/>
  <c r="K178"/>
  <c r="G178"/>
  <c r="D178"/>
  <c r="G177"/>
  <c r="D177"/>
  <c r="K177" s="1"/>
  <c r="K176"/>
  <c r="G176"/>
  <c r="D176"/>
  <c r="G175"/>
  <c r="D175"/>
  <c r="K175" s="1"/>
  <c r="K174"/>
  <c r="G174"/>
  <c r="D174"/>
  <c r="G173"/>
  <c r="D173"/>
  <c r="K173" s="1"/>
  <c r="K172"/>
  <c r="G172"/>
  <c r="D172"/>
  <c r="G171"/>
  <c r="D171"/>
  <c r="K171" s="1"/>
  <c r="K170"/>
  <c r="G170"/>
  <c r="D170"/>
  <c r="G169"/>
  <c r="D169"/>
  <c r="K169" s="1"/>
  <c r="K168"/>
  <c r="G168"/>
  <c r="D168"/>
  <c r="G167"/>
  <c r="D167"/>
  <c r="K167" s="1"/>
  <c r="K166"/>
  <c r="G166"/>
  <c r="D166"/>
  <c r="G165"/>
  <c r="D165"/>
  <c r="K165" s="1"/>
  <c r="K164"/>
  <c r="G164"/>
  <c r="D164"/>
  <c r="G163"/>
  <c r="D163"/>
  <c r="K163" s="1"/>
  <c r="K162"/>
  <c r="G162"/>
  <c r="D162"/>
  <c r="G161"/>
  <c r="D161"/>
  <c r="K161" s="1"/>
  <c r="K160"/>
  <c r="G160"/>
  <c r="D160"/>
  <c r="G159"/>
  <c r="D159"/>
  <c r="K159" s="1"/>
  <c r="K158"/>
  <c r="G158"/>
  <c r="D158"/>
  <c r="G157"/>
  <c r="D157"/>
  <c r="K157" s="1"/>
  <c r="K156"/>
  <c r="G156"/>
  <c r="D156"/>
  <c r="G155"/>
  <c r="D155"/>
  <c r="K155" s="1"/>
  <c r="K154"/>
  <c r="G154"/>
  <c r="D154"/>
  <c r="G153"/>
  <c r="D153"/>
  <c r="K153" s="1"/>
  <c r="K152"/>
  <c r="G152"/>
  <c r="D152"/>
  <c r="G151"/>
  <c r="D151"/>
  <c r="K151" s="1"/>
  <c r="K150"/>
  <c r="G150"/>
  <c r="D150"/>
  <c r="G149"/>
  <c r="D149"/>
  <c r="K149" s="1"/>
  <c r="K148"/>
  <c r="G148"/>
  <c r="D148"/>
  <c r="G147"/>
  <c r="D147"/>
  <c r="K147" s="1"/>
  <c r="K146"/>
  <c r="G146"/>
  <c r="D146"/>
  <c r="G145"/>
  <c r="D145"/>
  <c r="K145" s="1"/>
  <c r="K144"/>
  <c r="G144"/>
  <c r="D144"/>
  <c r="G143"/>
  <c r="D143"/>
  <c r="K143" s="1"/>
  <c r="K142"/>
  <c r="G142"/>
  <c r="D142"/>
  <c r="G141"/>
  <c r="D141"/>
  <c r="K141" s="1"/>
  <c r="K140"/>
  <c r="G140"/>
  <c r="D140"/>
  <c r="G139"/>
  <c r="D139"/>
  <c r="K139" s="1"/>
  <c r="K138"/>
  <c r="G138"/>
  <c r="D138"/>
  <c r="G137"/>
  <c r="D137"/>
  <c r="K137" s="1"/>
  <c r="K136"/>
  <c r="G136"/>
  <c r="M136" s="1"/>
  <c r="N136" s="1"/>
  <c r="D136"/>
  <c r="G135"/>
  <c r="D135"/>
  <c r="K135" s="1"/>
  <c r="G134"/>
  <c r="D134"/>
  <c r="K134" s="1"/>
  <c r="G133"/>
  <c r="D133"/>
  <c r="K133" s="1"/>
  <c r="G132"/>
  <c r="D132"/>
  <c r="K132" s="1"/>
  <c r="G131"/>
  <c r="D131"/>
  <c r="K131" s="1"/>
  <c r="G130"/>
  <c r="D130"/>
  <c r="K130" s="1"/>
  <c r="G129"/>
  <c r="D129"/>
  <c r="K129" s="1"/>
  <c r="G128"/>
  <c r="D128"/>
  <c r="K128" s="1"/>
  <c r="G127"/>
  <c r="D127"/>
  <c r="K127" s="1"/>
  <c r="G126"/>
  <c r="D126"/>
  <c r="K126" s="1"/>
  <c r="G125"/>
  <c r="D125"/>
  <c r="K125" s="1"/>
  <c r="G124"/>
  <c r="D124"/>
  <c r="K124" s="1"/>
  <c r="G123"/>
  <c r="D123"/>
  <c r="K123" s="1"/>
  <c r="G122"/>
  <c r="D122"/>
  <c r="K122" s="1"/>
  <c r="G121"/>
  <c r="D121"/>
  <c r="K121" s="1"/>
  <c r="G120"/>
  <c r="D120"/>
  <c r="K120" s="1"/>
  <c r="G119"/>
  <c r="D119"/>
  <c r="K119" s="1"/>
  <c r="G118"/>
  <c r="D118"/>
  <c r="K118" s="1"/>
  <c r="K117"/>
  <c r="G117"/>
  <c r="D117"/>
  <c r="G116"/>
  <c r="D116"/>
  <c r="K116" s="1"/>
  <c r="K115"/>
  <c r="G115"/>
  <c r="D115"/>
  <c r="G114"/>
  <c r="D114"/>
  <c r="K114" s="1"/>
  <c r="K113"/>
  <c r="G113"/>
  <c r="D113"/>
  <c r="G112"/>
  <c r="D112"/>
  <c r="K112" s="1"/>
  <c r="K111"/>
  <c r="G111"/>
  <c r="D111"/>
  <c r="G110"/>
  <c r="D110"/>
  <c r="K110" s="1"/>
  <c r="K109"/>
  <c r="G109"/>
  <c r="D109"/>
  <c r="G108"/>
  <c r="D108"/>
  <c r="K108" s="1"/>
  <c r="K107"/>
  <c r="G107"/>
  <c r="D107"/>
  <c r="G106"/>
  <c r="D106"/>
  <c r="K106" s="1"/>
  <c r="G105"/>
  <c r="D105"/>
  <c r="K105" s="1"/>
  <c r="G104"/>
  <c r="D104"/>
  <c r="K104" s="1"/>
  <c r="G103"/>
  <c r="D103"/>
  <c r="K103" s="1"/>
  <c r="G102"/>
  <c r="D102"/>
  <c r="K102" s="1"/>
  <c r="G101"/>
  <c r="D101"/>
  <c r="K101" s="1"/>
  <c r="G100"/>
  <c r="D100"/>
  <c r="K100" s="1"/>
  <c r="G99"/>
  <c r="D99"/>
  <c r="K99" s="1"/>
  <c r="G98"/>
  <c r="D98"/>
  <c r="K98" s="1"/>
  <c r="G97"/>
  <c r="D97"/>
  <c r="K97" s="1"/>
  <c r="G96"/>
  <c r="D96"/>
  <c r="K96" s="1"/>
  <c r="G95"/>
  <c r="D95"/>
  <c r="K95" s="1"/>
  <c r="G94"/>
  <c r="D94"/>
  <c r="K94" s="1"/>
  <c r="M94" s="1"/>
  <c r="N94" s="1"/>
  <c r="G93"/>
  <c r="D93"/>
  <c r="K93" s="1"/>
  <c r="M93" s="1"/>
  <c r="N93" s="1"/>
  <c r="G92"/>
  <c r="D92"/>
  <c r="K92" s="1"/>
  <c r="M92" s="1"/>
  <c r="N92" s="1"/>
  <c r="G91"/>
  <c r="D91"/>
  <c r="K91" s="1"/>
  <c r="M91" s="1"/>
  <c r="N91" s="1"/>
  <c r="G90"/>
  <c r="D90"/>
  <c r="K90" s="1"/>
  <c r="M90" s="1"/>
  <c r="N90" s="1"/>
  <c r="K89"/>
  <c r="G89"/>
  <c r="D89"/>
  <c r="G88"/>
  <c r="D88"/>
  <c r="K88" s="1"/>
  <c r="G87"/>
  <c r="D87"/>
  <c r="K87" s="1"/>
  <c r="G86"/>
  <c r="D86"/>
  <c r="K86" s="1"/>
  <c r="G85"/>
  <c r="D85"/>
  <c r="K85" s="1"/>
  <c r="G84"/>
  <c r="D84"/>
  <c r="K84" s="1"/>
  <c r="G83"/>
  <c r="D83"/>
  <c r="K83" s="1"/>
  <c r="G82"/>
  <c r="D82"/>
  <c r="K82" s="1"/>
  <c r="G81"/>
  <c r="D81"/>
  <c r="K81" s="1"/>
  <c r="G80"/>
  <c r="D80"/>
  <c r="K80" s="1"/>
  <c r="K79"/>
  <c r="G79"/>
  <c r="D79"/>
  <c r="G78"/>
  <c r="D78"/>
  <c r="K78" s="1"/>
  <c r="M78" s="1"/>
  <c r="N78" s="1"/>
  <c r="K77"/>
  <c r="G77"/>
  <c r="D77"/>
  <c r="G76"/>
  <c r="D76"/>
  <c r="K76" s="1"/>
  <c r="K75"/>
  <c r="G75"/>
  <c r="D75"/>
  <c r="G74"/>
  <c r="D74"/>
  <c r="K74" s="1"/>
  <c r="K73"/>
  <c r="G73"/>
  <c r="D73"/>
  <c r="G72"/>
  <c r="D72"/>
  <c r="K72" s="1"/>
  <c r="K71"/>
  <c r="G71"/>
  <c r="D71"/>
  <c r="G70"/>
  <c r="D70"/>
  <c r="K70" s="1"/>
  <c r="K69"/>
  <c r="G69"/>
  <c r="D69"/>
  <c r="G68"/>
  <c r="D68"/>
  <c r="K68" s="1"/>
  <c r="K67"/>
  <c r="G67"/>
  <c r="D67"/>
  <c r="G66"/>
  <c r="D66"/>
  <c r="K66" s="1"/>
  <c r="K65"/>
  <c r="G65"/>
  <c r="D65"/>
  <c r="G64"/>
  <c r="D64"/>
  <c r="K64" s="1"/>
  <c r="K63"/>
  <c r="G63"/>
  <c r="D63"/>
  <c r="G62"/>
  <c r="D62"/>
  <c r="K62" s="1"/>
  <c r="K61"/>
  <c r="G61"/>
  <c r="D61"/>
  <c r="G60"/>
  <c r="D60"/>
  <c r="K60" s="1"/>
  <c r="K59"/>
  <c r="G59"/>
  <c r="D59"/>
  <c r="G58"/>
  <c r="D58"/>
  <c r="K58" s="1"/>
  <c r="K57"/>
  <c r="G57"/>
  <c r="D57"/>
  <c r="G56"/>
  <c r="D56"/>
  <c r="K56" s="1"/>
  <c r="K55"/>
  <c r="G55"/>
  <c r="D55"/>
  <c r="G54"/>
  <c r="D54"/>
  <c r="K54" s="1"/>
  <c r="K53"/>
  <c r="G53"/>
  <c r="D53"/>
  <c r="G52"/>
  <c r="D52"/>
  <c r="K52" s="1"/>
  <c r="K51"/>
  <c r="G51"/>
  <c r="D51"/>
  <c r="G50"/>
  <c r="D50"/>
  <c r="K50" s="1"/>
  <c r="K49"/>
  <c r="G49"/>
  <c r="D49"/>
  <c r="G48"/>
  <c r="D48"/>
  <c r="K48" s="1"/>
  <c r="K47"/>
  <c r="G47"/>
  <c r="D47"/>
  <c r="G46"/>
  <c r="D46"/>
  <c r="K46" s="1"/>
  <c r="K45"/>
  <c r="G45"/>
  <c r="D45"/>
  <c r="G44"/>
  <c r="D44"/>
  <c r="K44" s="1"/>
  <c r="K43"/>
  <c r="G43"/>
  <c r="D43"/>
  <c r="G42"/>
  <c r="D42"/>
  <c r="K42" s="1"/>
  <c r="K41"/>
  <c r="G41"/>
  <c r="D41"/>
  <c r="G40"/>
  <c r="D40"/>
  <c r="K40" s="1"/>
  <c r="K39"/>
  <c r="G39"/>
  <c r="D39"/>
  <c r="G38"/>
  <c r="D38"/>
  <c r="K38" s="1"/>
  <c r="K37"/>
  <c r="G37"/>
  <c r="D37"/>
  <c r="G36"/>
  <c r="D36"/>
  <c r="K36" s="1"/>
  <c r="K35"/>
  <c r="G35"/>
  <c r="D35"/>
  <c r="G34"/>
  <c r="D34"/>
  <c r="K34" s="1"/>
  <c r="K33"/>
  <c r="G33"/>
  <c r="D33"/>
  <c r="G32"/>
  <c r="D32"/>
  <c r="K32" s="1"/>
  <c r="K31"/>
  <c r="G31"/>
  <c r="D31"/>
  <c r="G30"/>
  <c r="D30"/>
  <c r="K30" s="1"/>
  <c r="K29"/>
  <c r="G29"/>
  <c r="D29"/>
  <c r="G28"/>
  <c r="D28"/>
  <c r="K28" s="1"/>
  <c r="K27"/>
  <c r="G27"/>
  <c r="D27"/>
  <c r="G26"/>
  <c r="D26"/>
  <c r="K26" s="1"/>
  <c r="K25"/>
  <c r="G25"/>
  <c r="D25"/>
  <c r="G24"/>
  <c r="D24"/>
  <c r="K24" s="1"/>
  <c r="K23"/>
  <c r="G23"/>
  <c r="D23"/>
  <c r="G22"/>
  <c r="D22"/>
  <c r="K22" s="1"/>
  <c r="K21"/>
  <c r="G21"/>
  <c r="D21"/>
  <c r="G20"/>
  <c r="D20"/>
  <c r="K20" s="1"/>
  <c r="K19"/>
  <c r="G19"/>
  <c r="D19"/>
  <c r="G18"/>
  <c r="D18"/>
  <c r="K18" s="1"/>
  <c r="K17"/>
  <c r="G17"/>
  <c r="D17"/>
  <c r="G16"/>
  <c r="D16"/>
  <c r="K16" s="1"/>
  <c r="K15"/>
  <c r="G15"/>
  <c r="D15"/>
  <c r="G14"/>
  <c r="D14"/>
  <c r="K14" s="1"/>
  <c r="K13"/>
  <c r="G13"/>
  <c r="D13"/>
  <c r="G12"/>
  <c r="D12"/>
  <c r="K12" s="1"/>
  <c r="G11"/>
  <c r="D11"/>
  <c r="K11" s="1"/>
  <c r="K10"/>
  <c r="G10"/>
  <c r="D10"/>
  <c r="K9"/>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H9"/>
  <c r="H190" s="1"/>
  <c r="G9"/>
  <c r="E9"/>
  <c r="E10" s="1"/>
  <c r="D9"/>
  <c r="AE8"/>
  <c r="AE9" s="1"/>
  <c r="AD8"/>
  <c r="AC8"/>
  <c r="AC9" s="1"/>
  <c r="AB8"/>
  <c r="AA8"/>
  <c r="AA9" s="1"/>
  <c r="Z8"/>
  <c r="Y8"/>
  <c r="Y9" s="1"/>
  <c r="X8"/>
  <c r="X11" s="1"/>
  <c r="W8"/>
  <c r="W9" s="1"/>
  <c r="V8"/>
  <c r="V11" s="1"/>
  <c r="U8"/>
  <c r="U9" s="1"/>
  <c r="R8"/>
  <c r="R13" s="1"/>
  <c r="Q8"/>
  <c r="Q13" s="1"/>
  <c r="B190" i="235"/>
  <c r="G188"/>
  <c r="G187"/>
  <c r="D187"/>
  <c r="K187" s="1"/>
  <c r="G186"/>
  <c r="D186"/>
  <c r="K186" s="1"/>
  <c r="K185"/>
  <c r="M185" s="1"/>
  <c r="N185" s="1"/>
  <c r="G185"/>
  <c r="D185"/>
  <c r="G184"/>
  <c r="D184"/>
  <c r="K184" s="1"/>
  <c r="M184" s="1"/>
  <c r="N184" s="1"/>
  <c r="K183"/>
  <c r="G183"/>
  <c r="D183"/>
  <c r="G182"/>
  <c r="D182"/>
  <c r="K182" s="1"/>
  <c r="K181"/>
  <c r="M181" s="1"/>
  <c r="N181" s="1"/>
  <c r="G181"/>
  <c r="D181"/>
  <c r="G180"/>
  <c r="D180"/>
  <c r="K180" s="1"/>
  <c r="M180" s="1"/>
  <c r="N180" s="1"/>
  <c r="K179"/>
  <c r="G179"/>
  <c r="D179"/>
  <c r="G178"/>
  <c r="D178"/>
  <c r="K178" s="1"/>
  <c r="K177"/>
  <c r="M177" s="1"/>
  <c r="N177" s="1"/>
  <c r="G177"/>
  <c r="D177"/>
  <c r="G176"/>
  <c r="D176"/>
  <c r="K176" s="1"/>
  <c r="M176" s="1"/>
  <c r="N176" s="1"/>
  <c r="K175"/>
  <c r="G175"/>
  <c r="D175"/>
  <c r="G174"/>
  <c r="D174"/>
  <c r="K174" s="1"/>
  <c r="G173"/>
  <c r="D173"/>
  <c r="K173" s="1"/>
  <c r="G172"/>
  <c r="D172"/>
  <c r="K172" s="1"/>
  <c r="K171"/>
  <c r="M171" s="1"/>
  <c r="N171" s="1"/>
  <c r="G171"/>
  <c r="D171"/>
  <c r="G170"/>
  <c r="D170"/>
  <c r="K170" s="1"/>
  <c r="M170" s="1"/>
  <c r="N170" s="1"/>
  <c r="G169"/>
  <c r="D169"/>
  <c r="K169" s="1"/>
  <c r="M169" s="1"/>
  <c r="N169" s="1"/>
  <c r="G168"/>
  <c r="D168"/>
  <c r="K168" s="1"/>
  <c r="M168" s="1"/>
  <c r="N168" s="1"/>
  <c r="G167"/>
  <c r="D167"/>
  <c r="K167" s="1"/>
  <c r="M167" s="1"/>
  <c r="N167" s="1"/>
  <c r="G166"/>
  <c r="D166"/>
  <c r="K166" s="1"/>
  <c r="M166" s="1"/>
  <c r="N166" s="1"/>
  <c r="G165"/>
  <c r="D165"/>
  <c r="K165" s="1"/>
  <c r="M165" s="1"/>
  <c r="N165" s="1"/>
  <c r="G164"/>
  <c r="D164"/>
  <c r="K164" s="1"/>
  <c r="M164" s="1"/>
  <c r="N164" s="1"/>
  <c r="G163"/>
  <c r="D163"/>
  <c r="K163" s="1"/>
  <c r="M163" s="1"/>
  <c r="N163" s="1"/>
  <c r="G162"/>
  <c r="D162"/>
  <c r="K162" s="1"/>
  <c r="M162" s="1"/>
  <c r="N162" s="1"/>
  <c r="G161"/>
  <c r="D161"/>
  <c r="K161" s="1"/>
  <c r="M161" s="1"/>
  <c r="N161" s="1"/>
  <c r="G160"/>
  <c r="D160"/>
  <c r="K160" s="1"/>
  <c r="M160" s="1"/>
  <c r="N160" s="1"/>
  <c r="G159"/>
  <c r="D159"/>
  <c r="K159" s="1"/>
  <c r="M159" s="1"/>
  <c r="N159" s="1"/>
  <c r="G158"/>
  <c r="D158"/>
  <c r="K158" s="1"/>
  <c r="M158" s="1"/>
  <c r="N158" s="1"/>
  <c r="G157"/>
  <c r="D157"/>
  <c r="K157" s="1"/>
  <c r="M157" s="1"/>
  <c r="N157" s="1"/>
  <c r="G156"/>
  <c r="D156"/>
  <c r="K156" s="1"/>
  <c r="M156" s="1"/>
  <c r="N156" s="1"/>
  <c r="G155"/>
  <c r="D155"/>
  <c r="K155" s="1"/>
  <c r="M155" s="1"/>
  <c r="N155" s="1"/>
  <c r="G154"/>
  <c r="D154"/>
  <c r="K154" s="1"/>
  <c r="M154" s="1"/>
  <c r="N154" s="1"/>
  <c r="G153"/>
  <c r="D153"/>
  <c r="K153" s="1"/>
  <c r="M153" s="1"/>
  <c r="N153" s="1"/>
  <c r="G152"/>
  <c r="D152"/>
  <c r="K152" s="1"/>
  <c r="M152" s="1"/>
  <c r="N152" s="1"/>
  <c r="G151"/>
  <c r="D151"/>
  <c r="K151" s="1"/>
  <c r="M151" s="1"/>
  <c r="N151" s="1"/>
  <c r="G150"/>
  <c r="D150"/>
  <c r="K150" s="1"/>
  <c r="M150" s="1"/>
  <c r="N150" s="1"/>
  <c r="G149"/>
  <c r="D149"/>
  <c r="K149" s="1"/>
  <c r="M149" s="1"/>
  <c r="N149" s="1"/>
  <c r="G148"/>
  <c r="D148"/>
  <c r="K148" s="1"/>
  <c r="M148" s="1"/>
  <c r="N148" s="1"/>
  <c r="G147"/>
  <c r="D147"/>
  <c r="K147" s="1"/>
  <c r="M147" s="1"/>
  <c r="N147" s="1"/>
  <c r="G146"/>
  <c r="D146"/>
  <c r="K146" s="1"/>
  <c r="M146" s="1"/>
  <c r="N146" s="1"/>
  <c r="G145"/>
  <c r="D145"/>
  <c r="K145" s="1"/>
  <c r="M145" s="1"/>
  <c r="N145" s="1"/>
  <c r="G144"/>
  <c r="D144"/>
  <c r="K144" s="1"/>
  <c r="M144" s="1"/>
  <c r="N144" s="1"/>
  <c r="G143"/>
  <c r="D143"/>
  <c r="K143" s="1"/>
  <c r="M143" s="1"/>
  <c r="N143" s="1"/>
  <c r="K142"/>
  <c r="G142"/>
  <c r="D142"/>
  <c r="G141"/>
  <c r="D141"/>
  <c r="K141" s="1"/>
  <c r="G140"/>
  <c r="D140"/>
  <c r="K140" s="1"/>
  <c r="G139"/>
  <c r="D139"/>
  <c r="K139" s="1"/>
  <c r="K138"/>
  <c r="M138" s="1"/>
  <c r="N138" s="1"/>
  <c r="G138"/>
  <c r="D138"/>
  <c r="G137"/>
  <c r="D137"/>
  <c r="K137" s="1"/>
  <c r="M137" s="1"/>
  <c r="N137" s="1"/>
  <c r="K136"/>
  <c r="G136"/>
  <c r="D136"/>
  <c r="G135"/>
  <c r="D135"/>
  <c r="K135" s="1"/>
  <c r="K134"/>
  <c r="M134" s="1"/>
  <c r="N134" s="1"/>
  <c r="G134"/>
  <c r="D134"/>
  <c r="G133"/>
  <c r="D133"/>
  <c r="K133" s="1"/>
  <c r="M133" s="1"/>
  <c r="N133" s="1"/>
  <c r="K132"/>
  <c r="G132"/>
  <c r="D132"/>
  <c r="G131"/>
  <c r="D131"/>
  <c r="K131" s="1"/>
  <c r="K130"/>
  <c r="M130" s="1"/>
  <c r="N130" s="1"/>
  <c r="G130"/>
  <c r="D130"/>
  <c r="G129"/>
  <c r="D129"/>
  <c r="K129" s="1"/>
  <c r="M129" s="1"/>
  <c r="N129" s="1"/>
  <c r="K128"/>
  <c r="G128"/>
  <c r="D128"/>
  <c r="G127"/>
  <c r="D127"/>
  <c r="K127" s="1"/>
  <c r="G126"/>
  <c r="D126"/>
  <c r="K126" s="1"/>
  <c r="G125"/>
  <c r="D125"/>
  <c r="K125" s="1"/>
  <c r="G124"/>
  <c r="D124"/>
  <c r="K124" s="1"/>
  <c r="G123"/>
  <c r="D123"/>
  <c r="K123" s="1"/>
  <c r="G122"/>
  <c r="D122"/>
  <c r="K122" s="1"/>
  <c r="G121"/>
  <c r="D121"/>
  <c r="K121" s="1"/>
  <c r="G120"/>
  <c r="D120"/>
  <c r="K120" s="1"/>
  <c r="G119"/>
  <c r="D119"/>
  <c r="K119" s="1"/>
  <c r="G118"/>
  <c r="D118"/>
  <c r="K118" s="1"/>
  <c r="G117"/>
  <c r="D117"/>
  <c r="K117" s="1"/>
  <c r="G116"/>
  <c r="D116"/>
  <c r="K116" s="1"/>
  <c r="G115"/>
  <c r="D115"/>
  <c r="K115" s="1"/>
  <c r="G114"/>
  <c r="D114"/>
  <c r="K114" s="1"/>
  <c r="G113"/>
  <c r="D113"/>
  <c r="K113" s="1"/>
  <c r="G112"/>
  <c r="D112"/>
  <c r="K112" s="1"/>
  <c r="G111"/>
  <c r="D111"/>
  <c r="K111" s="1"/>
  <c r="G110"/>
  <c r="D110"/>
  <c r="K110" s="1"/>
  <c r="G109"/>
  <c r="D109"/>
  <c r="K109" s="1"/>
  <c r="G108"/>
  <c r="D108"/>
  <c r="K108" s="1"/>
  <c r="G107"/>
  <c r="D107"/>
  <c r="K107" s="1"/>
  <c r="G106"/>
  <c r="D106"/>
  <c r="K106" s="1"/>
  <c r="G105"/>
  <c r="D105"/>
  <c r="K105" s="1"/>
  <c r="G104"/>
  <c r="D104"/>
  <c r="K104" s="1"/>
  <c r="G103"/>
  <c r="D103"/>
  <c r="K103" s="1"/>
  <c r="G102"/>
  <c r="D102"/>
  <c r="K102" s="1"/>
  <c r="G101"/>
  <c r="D101"/>
  <c r="K101" s="1"/>
  <c r="G100"/>
  <c r="D100"/>
  <c r="K100" s="1"/>
  <c r="G99"/>
  <c r="D99"/>
  <c r="K99" s="1"/>
  <c r="K98"/>
  <c r="M98" s="1"/>
  <c r="N98" s="1"/>
  <c r="G98"/>
  <c r="D98"/>
  <c r="G97"/>
  <c r="D97"/>
  <c r="K97" s="1"/>
  <c r="M97" s="1"/>
  <c r="N97" s="1"/>
  <c r="G96"/>
  <c r="D96"/>
  <c r="K96" s="1"/>
  <c r="M96" s="1"/>
  <c r="N96" s="1"/>
  <c r="G95"/>
  <c r="D95"/>
  <c r="K95" s="1"/>
  <c r="M95" s="1"/>
  <c r="N95" s="1"/>
  <c r="G94"/>
  <c r="D94"/>
  <c r="K94" s="1"/>
  <c r="M94" s="1"/>
  <c r="N94" s="1"/>
  <c r="G93"/>
  <c r="D93"/>
  <c r="K93" s="1"/>
  <c r="M93" s="1"/>
  <c r="N93" s="1"/>
  <c r="G92"/>
  <c r="D92"/>
  <c r="K92" s="1"/>
  <c r="M92" s="1"/>
  <c r="N92" s="1"/>
  <c r="G91"/>
  <c r="D91"/>
  <c r="K91" s="1"/>
  <c r="M91" s="1"/>
  <c r="N91" s="1"/>
  <c r="G90"/>
  <c r="D90"/>
  <c r="K90" s="1"/>
  <c r="M90" s="1"/>
  <c r="N90" s="1"/>
  <c r="G89"/>
  <c r="D89"/>
  <c r="K89" s="1"/>
  <c r="M89" s="1"/>
  <c r="N89" s="1"/>
  <c r="G88"/>
  <c r="D88"/>
  <c r="K88" s="1"/>
  <c r="M88" s="1"/>
  <c r="N88" s="1"/>
  <c r="G87"/>
  <c r="D87"/>
  <c r="K87" s="1"/>
  <c r="M87" s="1"/>
  <c r="N87" s="1"/>
  <c r="G86"/>
  <c r="D86"/>
  <c r="K86" s="1"/>
  <c r="M86" s="1"/>
  <c r="N86" s="1"/>
  <c r="G85"/>
  <c r="D85"/>
  <c r="K85" s="1"/>
  <c r="M85" s="1"/>
  <c r="N85" s="1"/>
  <c r="G84"/>
  <c r="D84"/>
  <c r="K84" s="1"/>
  <c r="M84" s="1"/>
  <c r="N84" s="1"/>
  <c r="G83"/>
  <c r="D83"/>
  <c r="K83" s="1"/>
  <c r="M83" s="1"/>
  <c r="N83" s="1"/>
  <c r="G82"/>
  <c r="D82"/>
  <c r="K82" s="1"/>
  <c r="M82" s="1"/>
  <c r="N82" s="1"/>
  <c r="G81"/>
  <c r="D81"/>
  <c r="K81" s="1"/>
  <c r="M81" s="1"/>
  <c r="N81" s="1"/>
  <c r="G80"/>
  <c r="D80"/>
  <c r="K80" s="1"/>
  <c r="M80" s="1"/>
  <c r="N80" s="1"/>
  <c r="G79"/>
  <c r="D79"/>
  <c r="K79" s="1"/>
  <c r="M79" s="1"/>
  <c r="N79" s="1"/>
  <c r="G78"/>
  <c r="D78"/>
  <c r="K78" s="1"/>
  <c r="M78" s="1"/>
  <c r="N78" s="1"/>
  <c r="G77"/>
  <c r="D77"/>
  <c r="K77" s="1"/>
  <c r="M77" s="1"/>
  <c r="N77" s="1"/>
  <c r="G76"/>
  <c r="D76"/>
  <c r="K76" s="1"/>
  <c r="M76" s="1"/>
  <c r="N76" s="1"/>
  <c r="G75"/>
  <c r="D75"/>
  <c r="K75" s="1"/>
  <c r="M75" s="1"/>
  <c r="N75" s="1"/>
  <c r="G74"/>
  <c r="D74"/>
  <c r="K74" s="1"/>
  <c r="M74" s="1"/>
  <c r="N74" s="1"/>
  <c r="G73"/>
  <c r="D73"/>
  <c r="K73" s="1"/>
  <c r="M73" s="1"/>
  <c r="N73" s="1"/>
  <c r="G72"/>
  <c r="D72"/>
  <c r="K72" s="1"/>
  <c r="M72" s="1"/>
  <c r="N72" s="1"/>
  <c r="G71"/>
  <c r="D71"/>
  <c r="K71" s="1"/>
  <c r="M71" s="1"/>
  <c r="N71" s="1"/>
  <c r="G70"/>
  <c r="D70"/>
  <c r="K70" s="1"/>
  <c r="M70" s="1"/>
  <c r="N70" s="1"/>
  <c r="G69"/>
  <c r="D69"/>
  <c r="K69" s="1"/>
  <c r="M69" s="1"/>
  <c r="N69" s="1"/>
  <c r="G68"/>
  <c r="D68"/>
  <c r="K68" s="1"/>
  <c r="M68" s="1"/>
  <c r="N68" s="1"/>
  <c r="G67"/>
  <c r="D67"/>
  <c r="K67" s="1"/>
  <c r="M67" s="1"/>
  <c r="N67" s="1"/>
  <c r="G66"/>
  <c r="D66"/>
  <c r="K66" s="1"/>
  <c r="M66" s="1"/>
  <c r="N66" s="1"/>
  <c r="G65"/>
  <c r="D65"/>
  <c r="K65" s="1"/>
  <c r="M65" s="1"/>
  <c r="N65" s="1"/>
  <c r="G64"/>
  <c r="D64"/>
  <c r="K64" s="1"/>
  <c r="M64" s="1"/>
  <c r="N64" s="1"/>
  <c r="G63"/>
  <c r="D63"/>
  <c r="K63" s="1"/>
  <c r="M63" s="1"/>
  <c r="N63" s="1"/>
  <c r="G62"/>
  <c r="D62"/>
  <c r="K62" s="1"/>
  <c r="M62" s="1"/>
  <c r="N62" s="1"/>
  <c r="G61"/>
  <c r="D61"/>
  <c r="K61" s="1"/>
  <c r="M61" s="1"/>
  <c r="N61" s="1"/>
  <c r="G60"/>
  <c r="D60"/>
  <c r="K60" s="1"/>
  <c r="M60" s="1"/>
  <c r="N60" s="1"/>
  <c r="G59"/>
  <c r="D59"/>
  <c r="K59" s="1"/>
  <c r="M59" s="1"/>
  <c r="N59" s="1"/>
  <c r="G58"/>
  <c r="D58"/>
  <c r="K58" s="1"/>
  <c r="M58" s="1"/>
  <c r="N58" s="1"/>
  <c r="G57"/>
  <c r="D57"/>
  <c r="K57" s="1"/>
  <c r="M57" s="1"/>
  <c r="N57" s="1"/>
  <c r="G56"/>
  <c r="D56"/>
  <c r="K56" s="1"/>
  <c r="M56" s="1"/>
  <c r="N56" s="1"/>
  <c r="G55"/>
  <c r="D55"/>
  <c r="K55" s="1"/>
  <c r="M55" s="1"/>
  <c r="N55" s="1"/>
  <c r="K54"/>
  <c r="G54"/>
  <c r="D54"/>
  <c r="G53"/>
  <c r="D53"/>
  <c r="K53" s="1"/>
  <c r="G52"/>
  <c r="D52"/>
  <c r="K52" s="1"/>
  <c r="G51"/>
  <c r="D51"/>
  <c r="K51" s="1"/>
  <c r="G50"/>
  <c r="D50"/>
  <c r="K50" s="1"/>
  <c r="G49"/>
  <c r="D49"/>
  <c r="K49" s="1"/>
  <c r="G48"/>
  <c r="D48"/>
  <c r="K48" s="1"/>
  <c r="G47"/>
  <c r="D47"/>
  <c r="K47" s="1"/>
  <c r="G46"/>
  <c r="D46"/>
  <c r="K46" s="1"/>
  <c r="G45"/>
  <c r="D45"/>
  <c r="K45" s="1"/>
  <c r="K44"/>
  <c r="M44" s="1"/>
  <c r="N44" s="1"/>
  <c r="G44"/>
  <c r="D44"/>
  <c r="G43"/>
  <c r="D43"/>
  <c r="K43" s="1"/>
  <c r="M43" s="1"/>
  <c r="N43" s="1"/>
  <c r="K42"/>
  <c r="G42"/>
  <c r="D42"/>
  <c r="G41"/>
  <c r="D41"/>
  <c r="K41" s="1"/>
  <c r="G40"/>
  <c r="D40"/>
  <c r="K40" s="1"/>
  <c r="G39"/>
  <c r="D39"/>
  <c r="K39" s="1"/>
  <c r="G38"/>
  <c r="D38"/>
  <c r="K38" s="1"/>
  <c r="G37"/>
  <c r="D37"/>
  <c r="K37" s="1"/>
  <c r="K36"/>
  <c r="M36" s="1"/>
  <c r="N36" s="1"/>
  <c r="G36"/>
  <c r="D36"/>
  <c r="G35"/>
  <c r="D35"/>
  <c r="K35" s="1"/>
  <c r="M35" s="1"/>
  <c r="N35" s="1"/>
  <c r="K34"/>
  <c r="G34"/>
  <c r="D34"/>
  <c r="G33"/>
  <c r="D33"/>
  <c r="K33" s="1"/>
  <c r="K32"/>
  <c r="M32" s="1"/>
  <c r="N32" s="1"/>
  <c r="G32"/>
  <c r="D32"/>
  <c r="G31"/>
  <c r="D31"/>
  <c r="K31" s="1"/>
  <c r="M31" s="1"/>
  <c r="N31" s="1"/>
  <c r="K30"/>
  <c r="G30"/>
  <c r="D30"/>
  <c r="G29"/>
  <c r="D29"/>
  <c r="K29" s="1"/>
  <c r="K28"/>
  <c r="M28" s="1"/>
  <c r="N28" s="1"/>
  <c r="G28"/>
  <c r="D28"/>
  <c r="G27"/>
  <c r="D27"/>
  <c r="K27" s="1"/>
  <c r="M27" s="1"/>
  <c r="N27" s="1"/>
  <c r="K26"/>
  <c r="G26"/>
  <c r="D26"/>
  <c r="G25"/>
  <c r="D25"/>
  <c r="K25" s="1"/>
  <c r="K24"/>
  <c r="M24" s="1"/>
  <c r="N24" s="1"/>
  <c r="G24"/>
  <c r="D24"/>
  <c r="G23"/>
  <c r="D23"/>
  <c r="K23" s="1"/>
  <c r="M23" s="1"/>
  <c r="N23" s="1"/>
  <c r="K22"/>
  <c r="G22"/>
  <c r="D22"/>
  <c r="G21"/>
  <c r="D21"/>
  <c r="K21" s="1"/>
  <c r="K20"/>
  <c r="M20" s="1"/>
  <c r="N20" s="1"/>
  <c r="G20"/>
  <c r="D20"/>
  <c r="G19"/>
  <c r="D19"/>
  <c r="K19" s="1"/>
  <c r="M19" s="1"/>
  <c r="N19" s="1"/>
  <c r="K18"/>
  <c r="G18"/>
  <c r="D18"/>
  <c r="G17"/>
  <c r="D17"/>
  <c r="K17" s="1"/>
  <c r="K16"/>
  <c r="M16" s="1"/>
  <c r="N16" s="1"/>
  <c r="G16"/>
  <c r="D16"/>
  <c r="G15"/>
  <c r="D15"/>
  <c r="K15" s="1"/>
  <c r="M15" s="1"/>
  <c r="N15" s="1"/>
  <c r="K14"/>
  <c r="G14"/>
  <c r="D14"/>
  <c r="G13"/>
  <c r="D13"/>
  <c r="K13" s="1"/>
  <c r="K12"/>
  <c r="M12" s="1"/>
  <c r="N12" s="1"/>
  <c r="G12"/>
  <c r="D12"/>
  <c r="K11"/>
  <c r="G11"/>
  <c r="D11"/>
  <c r="G10"/>
  <c r="D10"/>
  <c r="K10" s="1"/>
  <c r="H9"/>
  <c r="H190" s="1"/>
  <c r="G9"/>
  <c r="D9"/>
  <c r="K9" s="1"/>
  <c r="AE8"/>
  <c r="AD8"/>
  <c r="AC8"/>
  <c r="AB8"/>
  <c r="AB9" s="1"/>
  <c r="AA8"/>
  <c r="Z8"/>
  <c r="Z9" s="1"/>
  <c r="Y8"/>
  <c r="X8"/>
  <c r="X9" s="1"/>
  <c r="W8"/>
  <c r="W11" s="1"/>
  <c r="V8"/>
  <c r="V9" s="1"/>
  <c r="U8"/>
  <c r="U11" s="1"/>
  <c r="R8"/>
  <c r="Q8"/>
  <c r="Q14" s="1"/>
  <c r="D8" i="209"/>
  <c r="D9" s="1"/>
  <c r="D10" s="1"/>
  <c r="D11" s="1"/>
  <c r="D12" s="1"/>
  <c r="D13" s="1"/>
  <c r="D14" s="1"/>
  <c r="D15" s="1"/>
  <c r="D16" s="1"/>
  <c r="D17" s="1"/>
  <c r="D18" s="1"/>
  <c r="D19" s="1"/>
  <c r="G188" i="177"/>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88" i="176"/>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8" i="175"/>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88" i="174"/>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188" i="173"/>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188" i="172"/>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188" i="171"/>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188" i="170"/>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188" i="16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188" i="167"/>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188" i="166"/>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188" i="165"/>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188" i="164"/>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188" i="163"/>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188" i="162"/>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188" i="161"/>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188" i="160"/>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188" i="159"/>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188" i="15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188" i="157"/>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188" i="156"/>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188" i="154"/>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188" i="153"/>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188" i="152"/>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188" i="151"/>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188" i="150"/>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188" i="149"/>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188" i="14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188" i="147"/>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188" i="146"/>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188" i="145"/>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188" i="144"/>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188" i="143"/>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188" i="142"/>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188" i="141"/>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188" i="139"/>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188" i="13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188" i="137"/>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188" i="136"/>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188" i="135"/>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188" i="134"/>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188" i="133"/>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188" i="132"/>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188" i="131"/>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188" i="130"/>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188" i="129"/>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188" i="12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88" i="127"/>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88" i="126"/>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88" i="125"/>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88" i="124"/>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88" i="123"/>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88" i="71"/>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B9" i="220"/>
  <c r="B95" i="181"/>
  <c r="D76"/>
  <c r="D78"/>
  <c r="D79"/>
  <c r="D80"/>
  <c r="D81"/>
  <c r="D9" i="71"/>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E129" s="1"/>
  <c r="E130" s="1"/>
  <c r="E131" s="1"/>
  <c r="E132" s="1"/>
  <c r="E133" s="1"/>
  <c r="E134" s="1"/>
  <c r="E135" s="1"/>
  <c r="E136" s="1"/>
  <c r="E137" s="1"/>
  <c r="E138" s="1"/>
  <c r="E139" s="1"/>
  <c r="E140" s="1"/>
  <c r="E141" s="1"/>
  <c r="E142" s="1"/>
  <c r="E143" s="1"/>
  <c r="E144" s="1"/>
  <c r="E145" s="1"/>
  <c r="E146" s="1"/>
  <c r="E147" s="1"/>
  <c r="E148" s="1"/>
  <c r="E149" s="1"/>
  <c r="E150" s="1"/>
  <c r="E151" s="1"/>
  <c r="E152" s="1"/>
  <c r="E153" s="1"/>
  <c r="E154" s="1"/>
  <c r="E155" s="1"/>
  <c r="E156" s="1"/>
  <c r="E157" s="1"/>
  <c r="E158" s="1"/>
  <c r="E159" s="1"/>
  <c r="E160" s="1"/>
  <c r="E161" s="1"/>
  <c r="E162" s="1"/>
  <c r="E163" s="1"/>
  <c r="E164" s="1"/>
  <c r="E165" s="1"/>
  <c r="E166" s="1"/>
  <c r="E167" s="1"/>
  <c r="E168" s="1"/>
  <c r="E169" s="1"/>
  <c r="E170" s="1"/>
  <c r="E171" s="1"/>
  <c r="E172" s="1"/>
  <c r="E173"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165"/>
  <c r="D166"/>
  <c r="D167"/>
  <c r="D168"/>
  <c r="D169"/>
  <c r="D170"/>
  <c r="D171"/>
  <c r="D172"/>
  <c r="D173"/>
  <c r="D174"/>
  <c r="D9" i="123"/>
  <c r="E9"/>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165"/>
  <c r="D166"/>
  <c r="D167"/>
  <c r="D168"/>
  <c r="D169"/>
  <c r="D170"/>
  <c r="D171"/>
  <c r="D9" i="124"/>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E129" s="1"/>
  <c r="E130" s="1"/>
  <c r="E131" s="1"/>
  <c r="E132" s="1"/>
  <c r="E133" s="1"/>
  <c r="E134" s="1"/>
  <c r="E135" s="1"/>
  <c r="E136" s="1"/>
  <c r="E137" s="1"/>
  <c r="E138" s="1"/>
  <c r="E139" s="1"/>
  <c r="E140" s="1"/>
  <c r="E141" s="1"/>
  <c r="E142" s="1"/>
  <c r="E143" s="1"/>
  <c r="E144" s="1"/>
  <c r="E145" s="1"/>
  <c r="E146" s="1"/>
  <c r="E147" s="1"/>
  <c r="E148" s="1"/>
  <c r="E149" s="1"/>
  <c r="E150" s="1"/>
  <c r="E151" s="1"/>
  <c r="E152" s="1"/>
  <c r="E153" s="1"/>
  <c r="E154" s="1"/>
  <c r="E155" s="1"/>
  <c r="E156" s="1"/>
  <c r="E157" s="1"/>
  <c r="E158"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165"/>
  <c r="D166"/>
  <c r="D167"/>
  <c r="D9" i="125"/>
  <c r="E9"/>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165"/>
  <c r="D166"/>
  <c r="D9" i="126"/>
  <c r="E9"/>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165"/>
  <c r="D9" i="127"/>
  <c r="E9"/>
  <c r="D10"/>
  <c r="E10"/>
  <c r="D11"/>
  <c r="E11"/>
  <c r="D12"/>
  <c r="E12"/>
  <c r="D13"/>
  <c r="E13"/>
  <c r="D14"/>
  <c r="E14"/>
  <c r="D15"/>
  <c r="E15"/>
  <c r="D16"/>
  <c r="E16"/>
  <c r="D17"/>
  <c r="E17"/>
  <c r="D18"/>
  <c r="E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163"/>
  <c r="D164"/>
  <c r="D9" i="128"/>
  <c r="E9"/>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E129" s="1"/>
  <c r="E130" s="1"/>
  <c r="E131" s="1"/>
  <c r="E132" s="1"/>
  <c r="E133" s="1"/>
  <c r="E134" s="1"/>
  <c r="E135" s="1"/>
  <c r="E136" s="1"/>
  <c r="E137" s="1"/>
  <c r="E138" s="1"/>
  <c r="E139" s="1"/>
  <c r="E140" s="1"/>
  <c r="E141" s="1"/>
  <c r="E142" s="1"/>
  <c r="E143" s="1"/>
  <c r="E144" s="1"/>
  <c r="E145" s="1"/>
  <c r="E146" s="1"/>
  <c r="E147" s="1"/>
  <c r="E148" s="1"/>
  <c r="E149" s="1"/>
  <c r="E150" s="1"/>
  <c r="E151" s="1"/>
  <c r="E152" s="1"/>
  <c r="E153" s="1"/>
  <c r="E154" s="1"/>
  <c r="E155" s="1"/>
  <c r="E156" s="1"/>
  <c r="E157" s="1"/>
  <c r="E158" s="1"/>
  <c r="E159" s="1"/>
  <c r="E160" s="1"/>
  <c r="E161" s="1"/>
  <c r="E162" s="1"/>
  <c r="F162" s="1"/>
  <c r="H13" i="181" s="1"/>
  <c r="D10" i="128"/>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162"/>
  <c r="D9" i="129"/>
  <c r="E9"/>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160"/>
  <c r="D161"/>
  <c r="D9" i="130"/>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158"/>
  <c r="D159"/>
  <c r="D9" i="131"/>
  <c r="E9"/>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157"/>
  <c r="D9" i="132"/>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156"/>
  <c r="D9" i="133"/>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154"/>
  <c r="D155"/>
  <c r="D9" i="134"/>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153"/>
  <c r="D9" i="135"/>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E129" s="1"/>
  <c r="E130" s="1"/>
  <c r="E131" s="1"/>
  <c r="E132" s="1"/>
  <c r="E133" s="1"/>
  <c r="E134" s="1"/>
  <c r="E135" s="1"/>
  <c r="E136" s="1"/>
  <c r="E137" s="1"/>
  <c r="E138" s="1"/>
  <c r="E139" s="1"/>
  <c r="E140" s="1"/>
  <c r="E141" s="1"/>
  <c r="E142" s="1"/>
  <c r="E143" s="1"/>
  <c r="E144" s="1"/>
  <c r="E145" s="1"/>
  <c r="E146" s="1"/>
  <c r="E147" s="1"/>
  <c r="E148" s="1"/>
  <c r="E149" s="1"/>
  <c r="E150" s="1"/>
  <c r="E151" s="1"/>
  <c r="E152" s="1"/>
  <c r="F152" s="1"/>
  <c r="H20" i="181" s="1"/>
  <c r="D10" i="135"/>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152"/>
  <c r="D9" i="136"/>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E129" s="1"/>
  <c r="E130" s="1"/>
  <c r="E131" s="1"/>
  <c r="E132" s="1"/>
  <c r="E133" s="1"/>
  <c r="E134" s="1"/>
  <c r="E135" s="1"/>
  <c r="E136" s="1"/>
  <c r="E137" s="1"/>
  <c r="E138" s="1"/>
  <c r="E139" s="1"/>
  <c r="E140" s="1"/>
  <c r="E141" s="1"/>
  <c r="E142" s="1"/>
  <c r="E143" s="1"/>
  <c r="E144" s="1"/>
  <c r="E145" s="1"/>
  <c r="E146" s="1"/>
  <c r="E147" s="1"/>
  <c r="E148" s="1"/>
  <c r="E149" s="1"/>
  <c r="E150" s="1"/>
  <c r="E151" s="1"/>
  <c r="F151" s="1"/>
  <c r="H21" i="181" s="1"/>
  <c r="D10" i="136"/>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151"/>
  <c r="D9" i="137"/>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E129" s="1"/>
  <c r="E130" s="1"/>
  <c r="E131" s="1"/>
  <c r="E132" s="1"/>
  <c r="E133" s="1"/>
  <c r="E134" s="1"/>
  <c r="E135" s="1"/>
  <c r="E136" s="1"/>
  <c r="E137" s="1"/>
  <c r="E138" s="1"/>
  <c r="E139" s="1"/>
  <c r="E140" s="1"/>
  <c r="E141" s="1"/>
  <c r="E142" s="1"/>
  <c r="E143" s="1"/>
  <c r="E144" s="1"/>
  <c r="E145" s="1"/>
  <c r="E146" s="1"/>
  <c r="E147" s="1"/>
  <c r="E148" s="1"/>
  <c r="E149" s="1"/>
  <c r="E150" s="1"/>
  <c r="F150" s="1"/>
  <c r="H22" i="181" s="1"/>
  <c r="D10" i="137"/>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148"/>
  <c r="D149"/>
  <c r="D150"/>
  <c r="D9" i="138"/>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E129" s="1"/>
  <c r="E130" s="1"/>
  <c r="E131" s="1"/>
  <c r="E132" s="1"/>
  <c r="E133" s="1"/>
  <c r="E134" s="1"/>
  <c r="E135" s="1"/>
  <c r="E136" s="1"/>
  <c r="E137" s="1"/>
  <c r="E138" s="1"/>
  <c r="E139" s="1"/>
  <c r="E140" s="1"/>
  <c r="E141" s="1"/>
  <c r="E142" s="1"/>
  <c r="E143" s="1"/>
  <c r="E144" s="1"/>
  <c r="E145" s="1"/>
  <c r="E146" s="1"/>
  <c r="E147" s="1"/>
  <c r="F147" s="1"/>
  <c r="H23" i="181" s="1"/>
  <c r="D10" i="138"/>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146"/>
  <c r="D147"/>
  <c r="D9" i="139"/>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144"/>
  <c r="D145"/>
  <c r="D9" i="141"/>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143"/>
  <c r="D9" i="142"/>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142"/>
  <c r="D9" i="143"/>
  <c r="E9"/>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141"/>
  <c r="D9" i="144"/>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139"/>
  <c r="D140"/>
  <c r="D9" i="145"/>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138"/>
  <c r="D9" i="146"/>
  <c r="E9"/>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137"/>
  <c r="D9" i="147"/>
  <c r="E9" s="1"/>
  <c r="E1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136"/>
  <c r="D9" i="148"/>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135"/>
  <c r="D9" i="149"/>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134"/>
  <c r="D9" i="150"/>
  <c r="E9"/>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E129" s="1"/>
  <c r="E130" s="1"/>
  <c r="E131" s="1"/>
  <c r="E132" s="1"/>
  <c r="E133"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133"/>
  <c r="D9" i="151"/>
  <c r="E9"/>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E129" s="1"/>
  <c r="E130" s="1"/>
  <c r="E131" s="1"/>
  <c r="E132"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132"/>
  <c r="D9" i="152"/>
  <c r="E9"/>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131"/>
  <c r="D9" i="153"/>
  <c r="E9"/>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E129" s="1"/>
  <c r="E13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129"/>
  <c r="D130"/>
  <c r="D9" i="154"/>
  <c r="E9"/>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E128"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128"/>
  <c r="D9" i="156"/>
  <c r="E9"/>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E118" s="1"/>
  <c r="E119" s="1"/>
  <c r="E120" s="1"/>
  <c r="E121" s="1"/>
  <c r="E122" s="1"/>
  <c r="E123" s="1"/>
  <c r="E124" s="1"/>
  <c r="E125" s="1"/>
  <c r="E126" s="1"/>
  <c r="E127"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118"/>
  <c r="D119"/>
  <c r="D120"/>
  <c r="D121"/>
  <c r="D122"/>
  <c r="D123"/>
  <c r="D124"/>
  <c r="D125"/>
  <c r="D126"/>
  <c r="D127"/>
  <c r="D9" i="157"/>
  <c r="E9"/>
  <c r="D10"/>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E117" s="1"/>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117"/>
  <c r="D9" i="158"/>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E116"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116"/>
  <c r="D9" i="159"/>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E115"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115"/>
  <c r="D9" i="160"/>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E106" s="1"/>
  <c r="E107" s="1"/>
  <c r="E108" s="1"/>
  <c r="E109" s="1"/>
  <c r="E110" s="1"/>
  <c r="E111" s="1"/>
  <c r="E112" s="1"/>
  <c r="E113" s="1"/>
  <c r="E114"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107"/>
  <c r="D108"/>
  <c r="D109"/>
  <c r="D110"/>
  <c r="D111"/>
  <c r="D112"/>
  <c r="D113"/>
  <c r="D114"/>
  <c r="D9" i="161"/>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E103" s="1"/>
  <c r="E104" s="1"/>
  <c r="E105"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9" i="162"/>
  <c r="E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9" i="163"/>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E102"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9" i="164"/>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E101"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101"/>
  <c r="D9" i="165"/>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E10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100"/>
  <c r="D9" i="166"/>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E99"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9"/>
  <c r="D9" i="167"/>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E97" s="1"/>
  <c r="E98"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7"/>
  <c r="D98"/>
  <c r="D9" i="168"/>
  <c r="E9"/>
  <c r="D10"/>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E95" s="1"/>
  <c r="E96" s="1"/>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5"/>
  <c r="D96"/>
  <c r="D9" i="170"/>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E94"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4"/>
  <c r="D9" i="171"/>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E93"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3"/>
  <c r="D9" i="172"/>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E88" s="1"/>
  <c r="E89" s="1"/>
  <c r="E90" s="1"/>
  <c r="E91" s="1"/>
  <c r="E92"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88"/>
  <c r="D89"/>
  <c r="D90"/>
  <c r="D91"/>
  <c r="D92"/>
  <c r="D9" i="173"/>
  <c r="E9"/>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E83" s="1"/>
  <c r="E84" s="1"/>
  <c r="E85" s="1"/>
  <c r="E86" s="1"/>
  <c r="E87"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83"/>
  <c r="D84"/>
  <c r="D85"/>
  <c r="D86"/>
  <c r="D87"/>
  <c r="D9" i="174"/>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E82"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82"/>
  <c r="D9" i="175"/>
  <c r="E9"/>
  <c r="D10"/>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E81" s="1"/>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81"/>
  <c r="D9" i="176"/>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E77" s="1"/>
  <c r="E78" s="1"/>
  <c r="E79" s="1"/>
  <c r="E80"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77"/>
  <c r="D78"/>
  <c r="D79"/>
  <c r="D80"/>
  <c r="D9" i="177"/>
  <c r="E9"/>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E69" s="1"/>
  <c r="E70" s="1"/>
  <c r="E71" s="1"/>
  <c r="E72" s="1"/>
  <c r="E73" s="1"/>
  <c r="E74" s="1"/>
  <c r="E75" s="1"/>
  <c r="E76"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69"/>
  <c r="D70"/>
  <c r="D71"/>
  <c r="D72"/>
  <c r="D73"/>
  <c r="D74"/>
  <c r="D75"/>
  <c r="D76"/>
  <c r="D9" i="179"/>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E66" s="1"/>
  <c r="E67" s="1"/>
  <c r="E68"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66"/>
  <c r="D67"/>
  <c r="D68"/>
  <c r="D9" i="184"/>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E59" s="1"/>
  <c r="E60" s="1"/>
  <c r="E61" s="1"/>
  <c r="E62" s="1"/>
  <c r="E63" s="1"/>
  <c r="E64" s="1"/>
  <c r="E65"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D64"/>
  <c r="D65"/>
  <c r="D9" i="188"/>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E58"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9" i="189"/>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E47" s="1"/>
  <c r="E48" s="1"/>
  <c r="E49" s="1"/>
  <c r="E50" s="1"/>
  <c r="E51" s="1"/>
  <c r="E52" s="1"/>
  <c r="E53" s="1"/>
  <c r="E54" s="1"/>
  <c r="E55" s="1"/>
  <c r="E56" s="1"/>
  <c r="E57" s="1"/>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9" i="191"/>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E46" s="1"/>
  <c r="D10"/>
  <c r="D11"/>
  <c r="D12"/>
  <c r="D13"/>
  <c r="D14"/>
  <c r="D15"/>
  <c r="D16"/>
  <c r="D17"/>
  <c r="D18"/>
  <c r="D19"/>
  <c r="D20"/>
  <c r="D21"/>
  <c r="D22"/>
  <c r="D23"/>
  <c r="D24"/>
  <c r="D25"/>
  <c r="D26"/>
  <c r="D27"/>
  <c r="D28"/>
  <c r="D29"/>
  <c r="D30"/>
  <c r="D31"/>
  <c r="D32"/>
  <c r="D33"/>
  <c r="D34"/>
  <c r="D35"/>
  <c r="D36"/>
  <c r="D37"/>
  <c r="D38"/>
  <c r="D39"/>
  <c r="D40"/>
  <c r="D41"/>
  <c r="D42"/>
  <c r="D43"/>
  <c r="D44"/>
  <c r="D45"/>
  <c r="D46"/>
  <c r="D9" i="192"/>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E38" s="1"/>
  <c r="E39" s="1"/>
  <c r="E40" s="1"/>
  <c r="E41" s="1"/>
  <c r="E42" s="1"/>
  <c r="E43" s="1"/>
  <c r="E44" s="1"/>
  <c r="E45" s="1"/>
  <c r="D10"/>
  <c r="D11"/>
  <c r="D12"/>
  <c r="D13"/>
  <c r="D14"/>
  <c r="D15"/>
  <c r="D16"/>
  <c r="D17"/>
  <c r="D18"/>
  <c r="D19"/>
  <c r="D20"/>
  <c r="D21"/>
  <c r="D22"/>
  <c r="D23"/>
  <c r="D24"/>
  <c r="D25"/>
  <c r="D26"/>
  <c r="D27"/>
  <c r="D28"/>
  <c r="D29"/>
  <c r="D30"/>
  <c r="D31"/>
  <c r="D32"/>
  <c r="D33"/>
  <c r="D34"/>
  <c r="D35"/>
  <c r="D36"/>
  <c r="D37"/>
  <c r="D38"/>
  <c r="D39"/>
  <c r="D40"/>
  <c r="D41"/>
  <c r="D42"/>
  <c r="D43"/>
  <c r="D44"/>
  <c r="D45"/>
  <c r="B9" i="193"/>
  <c r="D9"/>
  <c r="E9" s="1"/>
  <c r="D9" i="194"/>
  <c r="E9" s="1"/>
  <c r="E10" s="1"/>
  <c r="E11" s="1"/>
  <c r="E12" s="1"/>
  <c r="E13" s="1"/>
  <c r="E14" s="1"/>
  <c r="E15" s="1"/>
  <c r="E16" s="1"/>
  <c r="E17" s="1"/>
  <c r="E18" s="1"/>
  <c r="E19" s="1"/>
  <c r="E20" s="1"/>
  <c r="E21" s="1"/>
  <c r="E22" s="1"/>
  <c r="E23" s="1"/>
  <c r="E24" s="1"/>
  <c r="E25" s="1"/>
  <c r="E26" s="1"/>
  <c r="E27" s="1"/>
  <c r="E28" s="1"/>
  <c r="E29" s="1"/>
  <c r="E30" s="1"/>
  <c r="E31" s="1"/>
  <c r="E32" s="1"/>
  <c r="E33" s="1"/>
  <c r="E34" s="1"/>
  <c r="E35" s="1"/>
  <c r="E36" s="1"/>
  <c r="E37" s="1"/>
  <c r="D10"/>
  <c r="D11"/>
  <c r="D12"/>
  <c r="D13"/>
  <c r="D14"/>
  <c r="D15"/>
  <c r="D16"/>
  <c r="D17"/>
  <c r="D18"/>
  <c r="D19"/>
  <c r="D20"/>
  <c r="D21"/>
  <c r="D22"/>
  <c r="D23"/>
  <c r="D24"/>
  <c r="D25"/>
  <c r="D26"/>
  <c r="D27"/>
  <c r="D28"/>
  <c r="D29"/>
  <c r="D30"/>
  <c r="D31"/>
  <c r="D32"/>
  <c r="D33"/>
  <c r="D34"/>
  <c r="D35"/>
  <c r="D36"/>
  <c r="D37"/>
  <c r="D9" i="197"/>
  <c r="E9" s="1"/>
  <c r="E10" s="1"/>
  <c r="E11" s="1"/>
  <c r="E12" s="1"/>
  <c r="E13" s="1"/>
  <c r="E14" s="1"/>
  <c r="E15" s="1"/>
  <c r="E16" s="1"/>
  <c r="E17" s="1"/>
  <c r="E18" s="1"/>
  <c r="E19" s="1"/>
  <c r="E20" s="1"/>
  <c r="E21" s="1"/>
  <c r="E22" s="1"/>
  <c r="E23" s="1"/>
  <c r="E24" s="1"/>
  <c r="E25" s="1"/>
  <c r="E26" s="1"/>
  <c r="E27" s="1"/>
  <c r="E28" s="1"/>
  <c r="E29" s="1"/>
  <c r="E30" s="1"/>
  <c r="E31" s="1"/>
  <c r="E32" s="1"/>
  <c r="E33" s="1"/>
  <c r="E34" s="1"/>
  <c r="F34" s="1"/>
  <c r="H68" i="181" s="1"/>
  <c r="D10" i="197"/>
  <c r="D11"/>
  <c r="D12"/>
  <c r="D13"/>
  <c r="D14"/>
  <c r="D15"/>
  <c r="D16"/>
  <c r="D17"/>
  <c r="D18"/>
  <c r="D19"/>
  <c r="D20"/>
  <c r="D21"/>
  <c r="D22"/>
  <c r="D23"/>
  <c r="D24"/>
  <c r="D25"/>
  <c r="D26"/>
  <c r="D27"/>
  <c r="D28"/>
  <c r="D29"/>
  <c r="D30"/>
  <c r="D31"/>
  <c r="D32"/>
  <c r="D33"/>
  <c r="D34"/>
  <c r="D9" i="206"/>
  <c r="E9" s="1"/>
  <c r="E10" s="1"/>
  <c r="E11" s="1"/>
  <c r="E12" s="1"/>
  <c r="E13" s="1"/>
  <c r="E14" s="1"/>
  <c r="E15" s="1"/>
  <c r="E16" s="1"/>
  <c r="E17" s="1"/>
  <c r="E18" s="1"/>
  <c r="E19" s="1"/>
  <c r="E20" s="1"/>
  <c r="E21" s="1"/>
  <c r="E22" s="1"/>
  <c r="E23" s="1"/>
  <c r="E24" s="1"/>
  <c r="E25" s="1"/>
  <c r="E26" s="1"/>
  <c r="E27" s="1"/>
  <c r="E28" s="1"/>
  <c r="E29" s="1"/>
  <c r="E30" s="1"/>
  <c r="E31" s="1"/>
  <c r="E32" s="1"/>
  <c r="E33" s="1"/>
  <c r="D10"/>
  <c r="D11"/>
  <c r="D12"/>
  <c r="D13"/>
  <c r="D14"/>
  <c r="D15"/>
  <c r="D16"/>
  <c r="D17"/>
  <c r="D18"/>
  <c r="D19"/>
  <c r="D20"/>
  <c r="D21"/>
  <c r="D22"/>
  <c r="D23"/>
  <c r="D24"/>
  <c r="D25"/>
  <c r="D26"/>
  <c r="D27"/>
  <c r="D28"/>
  <c r="D29"/>
  <c r="D30"/>
  <c r="D31"/>
  <c r="D32"/>
  <c r="D33"/>
  <c r="D9" i="212"/>
  <c r="E9" s="1"/>
  <c r="E10" s="1"/>
  <c r="E11" s="1"/>
  <c r="E12" s="1"/>
  <c r="E13" s="1"/>
  <c r="E14" s="1"/>
  <c r="E15" s="1"/>
  <c r="E16" s="1"/>
  <c r="E17" s="1"/>
  <c r="E18" s="1"/>
  <c r="E19" s="1"/>
  <c r="E20" s="1"/>
  <c r="E21" s="1"/>
  <c r="E22" s="1"/>
  <c r="E23" s="1"/>
  <c r="E24" s="1"/>
  <c r="F24" s="1"/>
  <c r="H70" i="181" s="1"/>
  <c r="D10" i="212"/>
  <c r="D11"/>
  <c r="D12"/>
  <c r="D13"/>
  <c r="D14"/>
  <c r="D15"/>
  <c r="D16"/>
  <c r="D17"/>
  <c r="D18"/>
  <c r="D19"/>
  <c r="D20"/>
  <c r="D21"/>
  <c r="D22"/>
  <c r="D23"/>
  <c r="D24"/>
  <c r="D9" i="213"/>
  <c r="E9" s="1"/>
  <c r="E10" s="1"/>
  <c r="E11" s="1"/>
  <c r="E12" s="1"/>
  <c r="E13" s="1"/>
  <c r="E14" s="1"/>
  <c r="E15" s="1"/>
  <c r="E16" s="1"/>
  <c r="E17" s="1"/>
  <c r="E18" s="1"/>
  <c r="E19" s="1"/>
  <c r="E20" s="1"/>
  <c r="E21" s="1"/>
  <c r="E22" s="1"/>
  <c r="E23" s="1"/>
  <c r="D10"/>
  <c r="D11"/>
  <c r="D12"/>
  <c r="D13"/>
  <c r="D14"/>
  <c r="D15"/>
  <c r="D16"/>
  <c r="D17"/>
  <c r="D18"/>
  <c r="D19"/>
  <c r="D20"/>
  <c r="D21"/>
  <c r="D22"/>
  <c r="D23"/>
  <c r="D9" i="214"/>
  <c r="E9" s="1"/>
  <c r="E10" s="1"/>
  <c r="E11" s="1"/>
  <c r="E12" s="1"/>
  <c r="E13" s="1"/>
  <c r="E14" s="1"/>
  <c r="E15" s="1"/>
  <c r="E16" s="1"/>
  <c r="E17" s="1"/>
  <c r="E18" s="1"/>
  <c r="E19" s="1"/>
  <c r="E20" s="1"/>
  <c r="E21" s="1"/>
  <c r="E22" s="1"/>
  <c r="F22" s="1"/>
  <c r="H72" i="181" s="1"/>
  <c r="D10" i="214"/>
  <c r="D11"/>
  <c r="D12"/>
  <c r="D13"/>
  <c r="D14"/>
  <c r="D15"/>
  <c r="D16"/>
  <c r="D17"/>
  <c r="D18"/>
  <c r="D19"/>
  <c r="D20"/>
  <c r="D21"/>
  <c r="D22"/>
  <c r="D9" i="215"/>
  <c r="E9" s="1"/>
  <c r="E10" s="1"/>
  <c r="E11" s="1"/>
  <c r="E12" s="1"/>
  <c r="E13" s="1"/>
  <c r="E14" s="1"/>
  <c r="E15" s="1"/>
  <c r="E16" s="1"/>
  <c r="E17" s="1"/>
  <c r="D10"/>
  <c r="D11"/>
  <c r="D12"/>
  <c r="D13"/>
  <c r="D14"/>
  <c r="D15"/>
  <c r="D16"/>
  <c r="D17"/>
  <c r="D9" i="216"/>
  <c r="E9" s="1"/>
  <c r="E10" s="1"/>
  <c r="E11" s="1"/>
  <c r="E12" s="1"/>
  <c r="E13" s="1"/>
  <c r="E14" s="1"/>
  <c r="E15" s="1"/>
  <c r="F15" s="1"/>
  <c r="H74" i="181" s="1"/>
  <c r="D10" i="216"/>
  <c r="D11"/>
  <c r="D12"/>
  <c r="D13"/>
  <c r="D14"/>
  <c r="D15"/>
  <c r="D9" i="217"/>
  <c r="E9" s="1"/>
  <c r="E10" s="1"/>
  <c r="E11" s="1"/>
  <c r="D10"/>
  <c r="D11"/>
  <c r="U8" i="71"/>
  <c r="D175"/>
  <c r="U8" i="123"/>
  <c r="D172"/>
  <c r="U8" i="124"/>
  <c r="D168"/>
  <c r="U8" i="125"/>
  <c r="D167"/>
  <c r="U8" i="126"/>
  <c r="D166"/>
  <c r="U8" i="127"/>
  <c r="D165"/>
  <c r="U8" i="128"/>
  <c r="D163"/>
  <c r="E163" s="1"/>
  <c r="F163" s="1"/>
  <c r="U8" i="129"/>
  <c r="D162"/>
  <c r="U8" i="130"/>
  <c r="D160"/>
  <c r="U8" i="131"/>
  <c r="D158"/>
  <c r="U8" i="132"/>
  <c r="D157"/>
  <c r="U8" i="133"/>
  <c r="D156"/>
  <c r="U8" i="134"/>
  <c r="D154"/>
  <c r="U8" i="135"/>
  <c r="D153"/>
  <c r="E153" s="1"/>
  <c r="U8" i="136"/>
  <c r="D152"/>
  <c r="E152"/>
  <c r="F152" s="1"/>
  <c r="U9" s="1"/>
  <c r="U8" i="137"/>
  <c r="D151"/>
  <c r="E151" s="1"/>
  <c r="U8" i="138"/>
  <c r="D148"/>
  <c r="E148"/>
  <c r="F148" s="1"/>
  <c r="U9" s="1"/>
  <c r="U8" i="139"/>
  <c r="D146"/>
  <c r="U8" i="141"/>
  <c r="D144"/>
  <c r="U8" i="142"/>
  <c r="D143"/>
  <c r="U8" i="143"/>
  <c r="D142"/>
  <c r="U8" i="144"/>
  <c r="D141"/>
  <c r="U8" i="145"/>
  <c r="D139"/>
  <c r="U8" i="146"/>
  <c r="D138"/>
  <c r="U8" i="147"/>
  <c r="D137"/>
  <c r="U8" i="148"/>
  <c r="D136"/>
  <c r="U8" i="149"/>
  <c r="D135"/>
  <c r="U8" i="150"/>
  <c r="D134"/>
  <c r="U8" i="151"/>
  <c r="D133"/>
  <c r="U8" i="152"/>
  <c r="D132"/>
  <c r="U8" i="153"/>
  <c r="D131"/>
  <c r="U8" i="154"/>
  <c r="D129"/>
  <c r="U8" i="156"/>
  <c r="D128"/>
  <c r="U8" i="157"/>
  <c r="D118"/>
  <c r="U8" i="158"/>
  <c r="D117"/>
  <c r="U8" i="159"/>
  <c r="D116"/>
  <c r="U8" i="160"/>
  <c r="D115"/>
  <c r="U8" i="161"/>
  <c r="D106"/>
  <c r="U8" i="162"/>
  <c r="D104"/>
  <c r="U8" i="163"/>
  <c r="D103"/>
  <c r="U8" i="164"/>
  <c r="D102"/>
  <c r="U8" i="165"/>
  <c r="D101"/>
  <c r="U8" i="166"/>
  <c r="D100"/>
  <c r="U8" i="167"/>
  <c r="D99"/>
  <c r="U8" i="168"/>
  <c r="D97"/>
  <c r="U8" i="170"/>
  <c r="D95"/>
  <c r="U8" i="171"/>
  <c r="D94"/>
  <c r="U8" i="172"/>
  <c r="D93"/>
  <c r="U8" i="173"/>
  <c r="D88"/>
  <c r="U8" i="174"/>
  <c r="D83"/>
  <c r="U8" i="175"/>
  <c r="D82"/>
  <c r="U8" i="176"/>
  <c r="D81"/>
  <c r="U8" i="177"/>
  <c r="D77"/>
  <c r="U8" i="179"/>
  <c r="D69"/>
  <c r="U8" i="184"/>
  <c r="D66"/>
  <c r="U8" i="188"/>
  <c r="D59"/>
  <c r="U8" i="189"/>
  <c r="D58"/>
  <c r="U8" i="191"/>
  <c r="D47"/>
  <c r="U8" i="192"/>
  <c r="D46"/>
  <c r="U8" i="193"/>
  <c r="D40"/>
  <c r="U8" i="194"/>
  <c r="D38"/>
  <c r="U8" i="197"/>
  <c r="D35"/>
  <c r="U8" i="206"/>
  <c r="D34"/>
  <c r="U8" i="212"/>
  <c r="D25"/>
  <c r="U8" i="213"/>
  <c r="D24"/>
  <c r="U8" i="214"/>
  <c r="D23"/>
  <c r="U8" i="215"/>
  <c r="D18"/>
  <c r="U8" i="216"/>
  <c r="D16"/>
  <c r="U8" i="217"/>
  <c r="D12"/>
  <c r="U8" i="219"/>
  <c r="U9" s="1"/>
  <c r="U8" i="220"/>
  <c r="U9" s="1"/>
  <c r="U8" i="221"/>
  <c r="U9" s="1"/>
  <c r="U8" i="234"/>
  <c r="U9" s="1"/>
  <c r="U8" i="231"/>
  <c r="U9" s="1"/>
  <c r="U8" i="229"/>
  <c r="U9" s="1"/>
  <c r="V8" i="71"/>
  <c r="D176"/>
  <c r="V8" i="123"/>
  <c r="D173"/>
  <c r="V8" i="124"/>
  <c r="D169"/>
  <c r="V8" i="125"/>
  <c r="D168"/>
  <c r="V8" i="126"/>
  <c r="D167"/>
  <c r="V8" i="127"/>
  <c r="D166"/>
  <c r="V8" i="128"/>
  <c r="D164"/>
  <c r="V8" i="129"/>
  <c r="D163"/>
  <c r="V8" i="130"/>
  <c r="D161"/>
  <c r="V8" i="131"/>
  <c r="D159"/>
  <c r="V8" i="132"/>
  <c r="D158"/>
  <c r="V8" i="133"/>
  <c r="D157"/>
  <c r="V8" i="134"/>
  <c r="D155"/>
  <c r="V8" i="135"/>
  <c r="D154"/>
  <c r="V8" i="136"/>
  <c r="D153"/>
  <c r="V8" i="137"/>
  <c r="D152"/>
  <c r="V8" i="138"/>
  <c r="D149"/>
  <c r="V8" i="139"/>
  <c r="D147"/>
  <c r="V8" i="141"/>
  <c r="D145"/>
  <c r="V8" i="142"/>
  <c r="D144"/>
  <c r="V8" i="143"/>
  <c r="D143"/>
  <c r="V8" i="144"/>
  <c r="D142"/>
  <c r="V8" i="145"/>
  <c r="D140"/>
  <c r="V8" i="146"/>
  <c r="D139"/>
  <c r="V8" i="147"/>
  <c r="D138"/>
  <c r="V8" i="148"/>
  <c r="D137"/>
  <c r="V8" i="149"/>
  <c r="D136"/>
  <c r="V8" i="150"/>
  <c r="D135"/>
  <c r="V8" i="151"/>
  <c r="D134"/>
  <c r="V8" i="152"/>
  <c r="D133"/>
  <c r="V8" i="153"/>
  <c r="D132"/>
  <c r="V8" i="154"/>
  <c r="D130"/>
  <c r="V8" i="156"/>
  <c r="D129"/>
  <c r="V8" i="157"/>
  <c r="D119"/>
  <c r="V8" i="158"/>
  <c r="D118"/>
  <c r="V8" i="159"/>
  <c r="D117"/>
  <c r="V8" i="160"/>
  <c r="D116"/>
  <c r="V8" i="161"/>
  <c r="D107"/>
  <c r="V8" i="162"/>
  <c r="D105"/>
  <c r="V8" i="163"/>
  <c r="D104"/>
  <c r="V8" i="164"/>
  <c r="D103"/>
  <c r="V8" i="165"/>
  <c r="D102"/>
  <c r="V8" i="166"/>
  <c r="D101"/>
  <c r="V8" i="167"/>
  <c r="D100"/>
  <c r="V8" i="168"/>
  <c r="D98"/>
  <c r="V8" i="170"/>
  <c r="D96"/>
  <c r="V8" i="171"/>
  <c r="D95"/>
  <c r="V8" i="172"/>
  <c r="D94"/>
  <c r="V8" i="173"/>
  <c r="D89"/>
  <c r="V8" i="174"/>
  <c r="D84"/>
  <c r="V8" i="175"/>
  <c r="D83"/>
  <c r="V8" i="176"/>
  <c r="D82"/>
  <c r="V8" i="177"/>
  <c r="D78"/>
  <c r="V8" i="179"/>
  <c r="D70"/>
  <c r="V8" i="184"/>
  <c r="D67"/>
  <c r="V8" i="188"/>
  <c r="D60"/>
  <c r="V8" i="189"/>
  <c r="D59"/>
  <c r="V8" i="191"/>
  <c r="D48"/>
  <c r="V8" i="192"/>
  <c r="D47"/>
  <c r="V8" i="193"/>
  <c r="V8" i="194"/>
  <c r="D39"/>
  <c r="V8" i="197"/>
  <c r="D36"/>
  <c r="V8" i="206"/>
  <c r="D35"/>
  <c r="V8" i="212"/>
  <c r="D26"/>
  <c r="V8" i="213"/>
  <c r="D25"/>
  <c r="V8" i="214"/>
  <c r="D24"/>
  <c r="V8" i="215"/>
  <c r="D19"/>
  <c r="V8" i="216"/>
  <c r="D17"/>
  <c r="V8" i="217"/>
  <c r="D13"/>
  <c r="V8" i="219"/>
  <c r="V9"/>
  <c r="V8" i="220"/>
  <c r="V9"/>
  <c r="V8" i="221"/>
  <c r="V9"/>
  <c r="V8" i="234"/>
  <c r="V9"/>
  <c r="V8" i="231"/>
  <c r="V9"/>
  <c r="V8" i="229"/>
  <c r="V9"/>
  <c r="W8" i="71"/>
  <c r="D177"/>
  <c r="W8" i="123"/>
  <c r="D174"/>
  <c r="W8" i="124"/>
  <c r="D170"/>
  <c r="W8" i="125"/>
  <c r="D169"/>
  <c r="W8" i="126"/>
  <c r="D168"/>
  <c r="W8" i="127"/>
  <c r="D167"/>
  <c r="W8" i="128"/>
  <c r="D165"/>
  <c r="W8" i="129"/>
  <c r="D164"/>
  <c r="W8" i="130"/>
  <c r="D162"/>
  <c r="W8" i="131"/>
  <c r="D160"/>
  <c r="W8" i="132"/>
  <c r="D159"/>
  <c r="W8" i="133"/>
  <c r="D158"/>
  <c r="W8" i="134"/>
  <c r="D156"/>
  <c r="W8" i="135"/>
  <c r="D155"/>
  <c r="W8" i="136"/>
  <c r="D154"/>
  <c r="W8" i="137"/>
  <c r="D153"/>
  <c r="W8" i="138"/>
  <c r="D150"/>
  <c r="W8" i="139"/>
  <c r="D148"/>
  <c r="W8" i="141"/>
  <c r="D146"/>
  <c r="W8" i="142"/>
  <c r="D145"/>
  <c r="W8" i="143"/>
  <c r="D144"/>
  <c r="W8" i="144"/>
  <c r="D143"/>
  <c r="W8" i="145"/>
  <c r="D141"/>
  <c r="W8" i="146"/>
  <c r="D140"/>
  <c r="W8" i="147"/>
  <c r="D139"/>
  <c r="W8" i="148"/>
  <c r="D138"/>
  <c r="W8" i="149"/>
  <c r="D137"/>
  <c r="W8" i="150"/>
  <c r="D136"/>
  <c r="W8" i="151"/>
  <c r="D135"/>
  <c r="W8" i="152"/>
  <c r="D134"/>
  <c r="W8" i="153"/>
  <c r="D133"/>
  <c r="W8" i="154"/>
  <c r="D131"/>
  <c r="W8" i="156"/>
  <c r="D130"/>
  <c r="W8" i="157"/>
  <c r="D120"/>
  <c r="W8" i="158"/>
  <c r="D119"/>
  <c r="W8" i="159"/>
  <c r="D118"/>
  <c r="W8" i="160"/>
  <c r="D117"/>
  <c r="W8" i="161"/>
  <c r="D108"/>
  <c r="W8" i="162"/>
  <c r="D106"/>
  <c r="W8" i="163"/>
  <c r="D105"/>
  <c r="W8" i="164"/>
  <c r="D104"/>
  <c r="W8" i="165"/>
  <c r="D103"/>
  <c r="W8" i="166"/>
  <c r="D102"/>
  <c r="W8" i="167"/>
  <c r="D101"/>
  <c r="W8" i="168"/>
  <c r="D99"/>
  <c r="W8" i="170"/>
  <c r="D97"/>
  <c r="W8" i="171"/>
  <c r="D96"/>
  <c r="W8" i="172"/>
  <c r="D95"/>
  <c r="W8" i="173"/>
  <c r="D90"/>
  <c r="W8" i="174"/>
  <c r="D85"/>
  <c r="W8" i="175"/>
  <c r="D84"/>
  <c r="W8" i="176"/>
  <c r="D83"/>
  <c r="W8" i="177"/>
  <c r="D79"/>
  <c r="W8" i="179"/>
  <c r="D71"/>
  <c r="W8" i="184"/>
  <c r="D68"/>
  <c r="W8" i="188"/>
  <c r="D61"/>
  <c r="W8" i="189"/>
  <c r="D60"/>
  <c r="W8" i="191"/>
  <c r="D49"/>
  <c r="W8" i="192"/>
  <c r="D48"/>
  <c r="W8" i="193"/>
  <c r="D42"/>
  <c r="W8" i="194"/>
  <c r="D40"/>
  <c r="W8" i="197"/>
  <c r="D37"/>
  <c r="W8" i="206"/>
  <c r="D36"/>
  <c r="W8" i="212"/>
  <c r="D27"/>
  <c r="W8" i="213"/>
  <c r="D26"/>
  <c r="W8" i="214"/>
  <c r="D25"/>
  <c r="W8" i="215"/>
  <c r="D20"/>
  <c r="W8" i="216"/>
  <c r="D18"/>
  <c r="W8" i="217"/>
  <c r="D14"/>
  <c r="W8" i="219"/>
  <c r="W9" s="1"/>
  <c r="W8" i="220"/>
  <c r="W9" s="1"/>
  <c r="W8" i="221"/>
  <c r="W9" s="1"/>
  <c r="W8" i="234"/>
  <c r="W9" s="1"/>
  <c r="W8" i="231"/>
  <c r="W9" s="1"/>
  <c r="W8" i="229"/>
  <c r="W9" s="1"/>
  <c r="X8" i="71"/>
  <c r="D178"/>
  <c r="X8" i="123"/>
  <c r="D175"/>
  <c r="X8" i="124"/>
  <c r="D171"/>
  <c r="X8" i="125"/>
  <c r="D170"/>
  <c r="X8" i="126"/>
  <c r="D169"/>
  <c r="X8" i="127"/>
  <c r="D168"/>
  <c r="X8" i="128"/>
  <c r="D166"/>
  <c r="X8" i="129"/>
  <c r="D165"/>
  <c r="X8" i="130"/>
  <c r="D163"/>
  <c r="X8" i="131"/>
  <c r="D161"/>
  <c r="X8" i="132"/>
  <c r="D160"/>
  <c r="X8" i="133"/>
  <c r="D159"/>
  <c r="X8" i="134"/>
  <c r="D157"/>
  <c r="X8" i="135"/>
  <c r="D156"/>
  <c r="X8" i="136"/>
  <c r="D155"/>
  <c r="X8" i="137"/>
  <c r="D154"/>
  <c r="X8" i="138"/>
  <c r="D151"/>
  <c r="X8" i="139"/>
  <c r="D149"/>
  <c r="X8" i="141"/>
  <c r="D147"/>
  <c r="X8" i="142"/>
  <c r="D146"/>
  <c r="X8" i="143"/>
  <c r="D145"/>
  <c r="X8" i="144"/>
  <c r="D144"/>
  <c r="X8" i="145"/>
  <c r="D142"/>
  <c r="X8" i="146"/>
  <c r="D141"/>
  <c r="X8" i="147"/>
  <c r="D140"/>
  <c r="X8" i="148"/>
  <c r="D139"/>
  <c r="X8" i="149"/>
  <c r="D138"/>
  <c r="X8" i="150"/>
  <c r="D137"/>
  <c r="X8" i="151"/>
  <c r="D136"/>
  <c r="X8" i="152"/>
  <c r="D135"/>
  <c r="X8" i="153"/>
  <c r="D134"/>
  <c r="X8" i="154"/>
  <c r="D132"/>
  <c r="X8" i="156"/>
  <c r="D131"/>
  <c r="X8" i="157"/>
  <c r="D121"/>
  <c r="X8" i="158"/>
  <c r="D120"/>
  <c r="X8" i="159"/>
  <c r="D119"/>
  <c r="X8" i="160"/>
  <c r="D118"/>
  <c r="X8" i="161"/>
  <c r="D109"/>
  <c r="X8" i="162"/>
  <c r="D107"/>
  <c r="X8" i="163"/>
  <c r="D106"/>
  <c r="X8" i="164"/>
  <c r="D105"/>
  <c r="X8" i="165"/>
  <c r="D104"/>
  <c r="X8" i="166"/>
  <c r="D103"/>
  <c r="X8" i="167"/>
  <c r="D102"/>
  <c r="X8" i="168"/>
  <c r="D100"/>
  <c r="X8" i="170"/>
  <c r="D98"/>
  <c r="X8" i="171"/>
  <c r="D97"/>
  <c r="X8" i="172"/>
  <c r="D96"/>
  <c r="X8" i="173"/>
  <c r="D91"/>
  <c r="X8" i="174"/>
  <c r="D86"/>
  <c r="X8" i="175"/>
  <c r="D85"/>
  <c r="X8" i="176"/>
  <c r="D84"/>
  <c r="X8" i="177"/>
  <c r="D80"/>
  <c r="X8" i="179"/>
  <c r="D72"/>
  <c r="X8" i="184"/>
  <c r="D69"/>
  <c r="X8" i="188"/>
  <c r="D62"/>
  <c r="X8" i="189"/>
  <c r="D61"/>
  <c r="X8" i="191"/>
  <c r="D50"/>
  <c r="X8" i="192"/>
  <c r="D49"/>
  <c r="X8" i="193"/>
  <c r="D43"/>
  <c r="X8" i="194"/>
  <c r="D41"/>
  <c r="X8" i="197"/>
  <c r="D38"/>
  <c r="X8" i="206"/>
  <c r="D37"/>
  <c r="X8" i="212"/>
  <c r="D28"/>
  <c r="X8" i="213"/>
  <c r="D27"/>
  <c r="X8" i="214"/>
  <c r="D26"/>
  <c r="X8" i="215"/>
  <c r="D21"/>
  <c r="X8" i="216"/>
  <c r="D19"/>
  <c r="X8" i="217"/>
  <c r="D15"/>
  <c r="X8" i="219"/>
  <c r="D9"/>
  <c r="E9" s="1"/>
  <c r="X8" i="220"/>
  <c r="X9" s="1"/>
  <c r="X8" i="221"/>
  <c r="X9" s="1"/>
  <c r="X8" i="234"/>
  <c r="X9" s="1"/>
  <c r="X8" i="231"/>
  <c r="X9" s="1"/>
  <c r="X8" i="229"/>
  <c r="X9" s="1"/>
  <c r="Y8" i="71"/>
  <c r="D179"/>
  <c r="Y8" i="123"/>
  <c r="D176"/>
  <c r="Y8" i="124"/>
  <c r="D172"/>
  <c r="Y8" i="125"/>
  <c r="D171"/>
  <c r="Y8" i="126"/>
  <c r="D170"/>
  <c r="Y8" i="127"/>
  <c r="D169"/>
  <c r="Y8" i="128"/>
  <c r="D167"/>
  <c r="Y8" i="129"/>
  <c r="D166"/>
  <c r="Y8" i="130"/>
  <c r="D164"/>
  <c r="Y8" i="131"/>
  <c r="D162"/>
  <c r="Y8" i="132"/>
  <c r="D161"/>
  <c r="Y8" i="133"/>
  <c r="D160"/>
  <c r="Y8" i="134"/>
  <c r="D158"/>
  <c r="Y8" i="135"/>
  <c r="D157"/>
  <c r="Y8" i="136"/>
  <c r="D156"/>
  <c r="Y8" i="137"/>
  <c r="D155"/>
  <c r="Y8" i="138"/>
  <c r="D152"/>
  <c r="Y8" i="139"/>
  <c r="D150"/>
  <c r="Y8" i="141"/>
  <c r="D148"/>
  <c r="Y8" i="142"/>
  <c r="D147"/>
  <c r="Y8" i="143"/>
  <c r="D146"/>
  <c r="Y8" i="144"/>
  <c r="D145"/>
  <c r="Y8" i="145"/>
  <c r="D143"/>
  <c r="Y8" i="146"/>
  <c r="D142"/>
  <c r="Y8" i="147"/>
  <c r="D141"/>
  <c r="Y8" i="148"/>
  <c r="D140"/>
  <c r="Y8" i="149"/>
  <c r="D139"/>
  <c r="Y8" i="150"/>
  <c r="D138"/>
  <c r="Y8" i="151"/>
  <c r="D137"/>
  <c r="Y8" i="152"/>
  <c r="D136"/>
  <c r="Y8" i="153"/>
  <c r="D135"/>
  <c r="Y8" i="154"/>
  <c r="D133"/>
  <c r="Y8" i="156"/>
  <c r="D132"/>
  <c r="Y8" i="157"/>
  <c r="D122"/>
  <c r="Y8" i="158"/>
  <c r="D121"/>
  <c r="Y8" i="159"/>
  <c r="D120"/>
  <c r="Y8" i="160"/>
  <c r="D119"/>
  <c r="Y8" i="161"/>
  <c r="D110"/>
  <c r="Y8" i="162"/>
  <c r="D108"/>
  <c r="Y8" i="163"/>
  <c r="D107"/>
  <c r="Y8" i="164"/>
  <c r="D106"/>
  <c r="Y8" i="165"/>
  <c r="D105"/>
  <c r="Y8" i="166"/>
  <c r="D104"/>
  <c r="Y8" i="167"/>
  <c r="D103"/>
  <c r="Y8" i="168"/>
  <c r="D101"/>
  <c r="Y8" i="170"/>
  <c r="D99"/>
  <c r="Y8" i="171"/>
  <c r="D98"/>
  <c r="Y8" i="172"/>
  <c r="D97"/>
  <c r="Y8" i="173"/>
  <c r="D92"/>
  <c r="Y8" i="174"/>
  <c r="D87"/>
  <c r="Y8" i="175"/>
  <c r="D86"/>
  <c r="Y8" i="176"/>
  <c r="D85"/>
  <c r="Y8" i="177"/>
  <c r="D81"/>
  <c r="Y8" i="179"/>
  <c r="D73"/>
  <c r="Y8" i="184"/>
  <c r="D70"/>
  <c r="Y8" i="188"/>
  <c r="D63"/>
  <c r="Y8" i="189"/>
  <c r="D62"/>
  <c r="Y8" i="191"/>
  <c r="D51"/>
  <c r="Y8" i="192"/>
  <c r="D50"/>
  <c r="Y8" i="193"/>
  <c r="D44"/>
  <c r="Y8" i="194"/>
  <c r="D42"/>
  <c r="Y8" i="197"/>
  <c r="D39"/>
  <c r="Y8" i="206"/>
  <c r="D38"/>
  <c r="Y8" i="212"/>
  <c r="D29"/>
  <c r="Y8" i="213"/>
  <c r="D28"/>
  <c r="Y8" i="214"/>
  <c r="D27"/>
  <c r="Y8" i="215"/>
  <c r="D22"/>
  <c r="Y8" i="216"/>
  <c r="D20"/>
  <c r="Y8" i="217"/>
  <c r="D16"/>
  <c r="Y8" i="219"/>
  <c r="D10"/>
  <c r="Y8" i="220"/>
  <c r="D9"/>
  <c r="E9"/>
  <c r="F9" s="1"/>
  <c r="Y9" s="1"/>
  <c r="Y8" i="221"/>
  <c r="Y9" s="1"/>
  <c r="Y8" i="234"/>
  <c r="Y9" s="1"/>
  <c r="Y8" i="231"/>
  <c r="Y9" s="1"/>
  <c r="Y8" i="229"/>
  <c r="Y9" s="1"/>
  <c r="Z8" i="71"/>
  <c r="D180"/>
  <c r="Z8" i="123"/>
  <c r="D177"/>
  <c r="Z8" i="124"/>
  <c r="D173"/>
  <c r="Z8" i="125"/>
  <c r="D172"/>
  <c r="Z8" i="126"/>
  <c r="D171"/>
  <c r="Z8" i="127"/>
  <c r="D170"/>
  <c r="Z8" i="128"/>
  <c r="D168"/>
  <c r="Z8" i="129"/>
  <c r="D167"/>
  <c r="Z8" i="130"/>
  <c r="D165"/>
  <c r="Z8" i="131"/>
  <c r="D163"/>
  <c r="Z8" i="132"/>
  <c r="D162"/>
  <c r="Z8" i="133"/>
  <c r="D161"/>
  <c r="Z8" i="134"/>
  <c r="D159"/>
  <c r="Z8" i="135"/>
  <c r="D158"/>
  <c r="Z8" i="136"/>
  <c r="D157"/>
  <c r="Z8" i="137"/>
  <c r="D156"/>
  <c r="Z8" i="138"/>
  <c r="D153"/>
  <c r="Z8" i="139"/>
  <c r="D151"/>
  <c r="Z8" i="141"/>
  <c r="D149"/>
  <c r="Z8" i="142"/>
  <c r="D148"/>
  <c r="Z8" i="143"/>
  <c r="D147"/>
  <c r="Z8" i="144"/>
  <c r="D146"/>
  <c r="Z8" i="145"/>
  <c r="D144"/>
  <c r="Z8" i="146"/>
  <c r="D143"/>
  <c r="Z8" i="147"/>
  <c r="D142"/>
  <c r="Z8" i="148"/>
  <c r="D141"/>
  <c r="Z8" i="149"/>
  <c r="D140"/>
  <c r="Z8" i="150"/>
  <c r="D139"/>
  <c r="Z8" i="151"/>
  <c r="D138"/>
  <c r="Z8" i="152"/>
  <c r="D137"/>
  <c r="Z8" i="153"/>
  <c r="D136"/>
  <c r="Z8" i="154"/>
  <c r="D134"/>
  <c r="Z8" i="156"/>
  <c r="D133"/>
  <c r="Z8" i="157"/>
  <c r="D123"/>
  <c r="Z8" i="158"/>
  <c r="D122"/>
  <c r="Z8" i="159"/>
  <c r="D121"/>
  <c r="Z8" i="160"/>
  <c r="D120"/>
  <c r="Z8" i="161"/>
  <c r="D111"/>
  <c r="Z8" i="162"/>
  <c r="D109"/>
  <c r="Z8" i="163"/>
  <c r="D108"/>
  <c r="Z8" i="164"/>
  <c r="D107"/>
  <c r="Z8" i="165"/>
  <c r="D106"/>
  <c r="Z8" i="166"/>
  <c r="D105"/>
  <c r="Z8" i="167"/>
  <c r="D104"/>
  <c r="Z8" i="168"/>
  <c r="D102"/>
  <c r="Z8" i="170"/>
  <c r="D100"/>
  <c r="Z8" i="171"/>
  <c r="D99"/>
  <c r="Z8" i="172"/>
  <c r="D98"/>
  <c r="Z8" i="173"/>
  <c r="D93"/>
  <c r="Z8" i="174"/>
  <c r="D88"/>
  <c r="Z8" i="175"/>
  <c r="D87"/>
  <c r="Z8" i="176"/>
  <c r="D86"/>
  <c r="Z8" i="177"/>
  <c r="D82"/>
  <c r="Z8" i="179"/>
  <c r="D74"/>
  <c r="Z8" i="184"/>
  <c r="D71"/>
  <c r="Z8" i="188"/>
  <c r="D64"/>
  <c r="Z8" i="189"/>
  <c r="D63"/>
  <c r="Z8" i="191"/>
  <c r="D52"/>
  <c r="Z8" i="192"/>
  <c r="D51"/>
  <c r="Z8" i="193"/>
  <c r="D45"/>
  <c r="Z8" i="194"/>
  <c r="D43"/>
  <c r="Z8" i="197"/>
  <c r="D40"/>
  <c r="Z8" i="206"/>
  <c r="D39"/>
  <c r="Z8" i="212"/>
  <c r="D30"/>
  <c r="Z8" i="213"/>
  <c r="D29"/>
  <c r="Z8" i="214"/>
  <c r="D28"/>
  <c r="Z8" i="215"/>
  <c r="D23"/>
  <c r="Z8" i="216"/>
  <c r="D21"/>
  <c r="Z8" i="217"/>
  <c r="D17"/>
  <c r="Z8" i="219"/>
  <c r="D11"/>
  <c r="Z8" i="220"/>
  <c r="D10"/>
  <c r="Z8" i="221"/>
  <c r="D9"/>
  <c r="E9"/>
  <c r="F9" s="1"/>
  <c r="Z9" s="1"/>
  <c r="Z8" i="234"/>
  <c r="Z9" s="1"/>
  <c r="Z8" i="231"/>
  <c r="Z9" s="1"/>
  <c r="Z8" i="229"/>
  <c r="Z9" s="1"/>
  <c r="AA8" i="71"/>
  <c r="D181"/>
  <c r="AA8" i="123"/>
  <c r="D178"/>
  <c r="AA8" i="124"/>
  <c r="D174"/>
  <c r="AA8" i="125"/>
  <c r="D173"/>
  <c r="AA8" i="126"/>
  <c r="D172"/>
  <c r="AA8" i="127"/>
  <c r="D171"/>
  <c r="AA8" i="128"/>
  <c r="D169"/>
  <c r="AA8" i="129"/>
  <c r="D168"/>
  <c r="AA8" i="130"/>
  <c r="D166"/>
  <c r="AA8" i="131"/>
  <c r="D164"/>
  <c r="AA8" i="132"/>
  <c r="D163"/>
  <c r="AA8" i="133"/>
  <c r="D162"/>
  <c r="AA8" i="134"/>
  <c r="D160"/>
  <c r="AA8" i="135"/>
  <c r="D159"/>
  <c r="AA8" i="136"/>
  <c r="D158"/>
  <c r="AA8" i="137"/>
  <c r="D157"/>
  <c r="AA8" i="138"/>
  <c r="D154"/>
  <c r="AA8" i="139"/>
  <c r="D152"/>
  <c r="AA8" i="141"/>
  <c r="D150"/>
  <c r="AA8" i="142"/>
  <c r="D149"/>
  <c r="AA8" i="143"/>
  <c r="D148"/>
  <c r="AA8" i="144"/>
  <c r="D147"/>
  <c r="AA8" i="145"/>
  <c r="D145"/>
  <c r="AA8" i="146"/>
  <c r="D144"/>
  <c r="AA8" i="147"/>
  <c r="D143"/>
  <c r="AA8" i="148"/>
  <c r="D142"/>
  <c r="AA8" i="149"/>
  <c r="D141"/>
  <c r="AA8" i="150"/>
  <c r="D140"/>
  <c r="AA8" i="151"/>
  <c r="D139"/>
  <c r="AA8" i="152"/>
  <c r="D138"/>
  <c r="AA8" i="153"/>
  <c r="D137"/>
  <c r="AA8" i="154"/>
  <c r="D135"/>
  <c r="AA8" i="156"/>
  <c r="D134"/>
  <c r="AA8" i="157"/>
  <c r="D124"/>
  <c r="AA8" i="158"/>
  <c r="D123"/>
  <c r="AA8" i="159"/>
  <c r="D122"/>
  <c r="AA8" i="160"/>
  <c r="D121"/>
  <c r="AA8" i="161"/>
  <c r="D112"/>
  <c r="AA8" i="162"/>
  <c r="D110"/>
  <c r="AA8" i="163"/>
  <c r="D109"/>
  <c r="AA8" i="164"/>
  <c r="D108"/>
  <c r="AA8" i="165"/>
  <c r="D107"/>
  <c r="AA8" i="166"/>
  <c r="D106"/>
  <c r="AA8" i="167"/>
  <c r="D105"/>
  <c r="AA8" i="168"/>
  <c r="D103"/>
  <c r="AA8" i="170"/>
  <c r="D101"/>
  <c r="AA8" i="171"/>
  <c r="D100"/>
  <c r="AA8" i="172"/>
  <c r="D99"/>
  <c r="AA8" i="173"/>
  <c r="D94"/>
  <c r="AA8" i="174"/>
  <c r="D89"/>
  <c r="AA8" i="175"/>
  <c r="D88"/>
  <c r="AA8" i="176"/>
  <c r="D87"/>
  <c r="AA8" i="177"/>
  <c r="D83"/>
  <c r="AA8" i="179"/>
  <c r="D75"/>
  <c r="AA8" i="184"/>
  <c r="D72"/>
  <c r="AA8" i="188"/>
  <c r="D65"/>
  <c r="AA8" i="189"/>
  <c r="D64"/>
  <c r="AA8" i="191"/>
  <c r="D53"/>
  <c r="AA8" i="192"/>
  <c r="D52"/>
  <c r="AA8" i="193"/>
  <c r="D46"/>
  <c r="AA8" i="194"/>
  <c r="D44"/>
  <c r="AA8" i="197"/>
  <c r="D41"/>
  <c r="AA8" i="206"/>
  <c r="D40"/>
  <c r="AA8" i="212"/>
  <c r="D31"/>
  <c r="AA8" i="213"/>
  <c r="D30"/>
  <c r="AA8" i="214"/>
  <c r="D29"/>
  <c r="AA8" i="215"/>
  <c r="D24"/>
  <c r="AA8" i="216"/>
  <c r="D22"/>
  <c r="AA8" i="217"/>
  <c r="D18"/>
  <c r="AA8" i="219"/>
  <c r="D12"/>
  <c r="AA8" i="220"/>
  <c r="D11"/>
  <c r="AA8" i="221"/>
  <c r="D10"/>
  <c r="AA8" i="234"/>
  <c r="D9"/>
  <c r="E9"/>
  <c r="F9" s="1"/>
  <c r="AA9" s="1"/>
  <c r="AA8" i="231"/>
  <c r="AA9" s="1"/>
  <c r="AA8" i="229"/>
  <c r="AA9" s="1"/>
  <c r="AB8" i="71"/>
  <c r="D182"/>
  <c r="AB8" i="123"/>
  <c r="D179"/>
  <c r="AB8" i="124"/>
  <c r="D175"/>
  <c r="AB8" i="125"/>
  <c r="D174"/>
  <c r="AB8" i="126"/>
  <c r="D173"/>
  <c r="AB8" i="127"/>
  <c r="D172"/>
  <c r="AB8" i="128"/>
  <c r="D170"/>
  <c r="AB8" i="129"/>
  <c r="D169"/>
  <c r="AB8" i="130"/>
  <c r="D167"/>
  <c r="AB8" i="131"/>
  <c r="D165"/>
  <c r="AB8" i="132"/>
  <c r="D164"/>
  <c r="AB8" i="133"/>
  <c r="D163"/>
  <c r="AB8" i="134"/>
  <c r="D161"/>
  <c r="AB8" i="135"/>
  <c r="D160"/>
  <c r="AB8" i="136"/>
  <c r="D159"/>
  <c r="AB8" i="137"/>
  <c r="D158"/>
  <c r="AB8" i="138"/>
  <c r="D155"/>
  <c r="AB8" i="139"/>
  <c r="D153"/>
  <c r="AB8" i="141"/>
  <c r="D151"/>
  <c r="AB8" i="142"/>
  <c r="D150"/>
  <c r="AB8" i="143"/>
  <c r="D149"/>
  <c r="AB8" i="144"/>
  <c r="D148"/>
  <c r="AB8" i="145"/>
  <c r="D146"/>
  <c r="AB8" i="146"/>
  <c r="D145"/>
  <c r="AB8" i="147"/>
  <c r="D144"/>
  <c r="AB8" i="148"/>
  <c r="D143"/>
  <c r="AB8" i="149"/>
  <c r="D142"/>
  <c r="AB8" i="150"/>
  <c r="D141"/>
  <c r="AB8" i="151"/>
  <c r="D140"/>
  <c r="AB8" i="152"/>
  <c r="D139"/>
  <c r="AB8" i="153"/>
  <c r="D138"/>
  <c r="AB8" i="154"/>
  <c r="D136"/>
  <c r="AB8" i="156"/>
  <c r="D135"/>
  <c r="AB8" i="157"/>
  <c r="D125"/>
  <c r="AB8" i="158"/>
  <c r="D124"/>
  <c r="AB8" i="159"/>
  <c r="D123"/>
  <c r="AB8" i="160"/>
  <c r="D122"/>
  <c r="AB8" i="161"/>
  <c r="D113"/>
  <c r="AB8" i="162"/>
  <c r="D111"/>
  <c r="AB8" i="163"/>
  <c r="D110"/>
  <c r="AB8" i="164"/>
  <c r="D109"/>
  <c r="AB8" i="165"/>
  <c r="D108"/>
  <c r="AB8" i="166"/>
  <c r="D107"/>
  <c r="AB8" i="167"/>
  <c r="D106"/>
  <c r="AB8" i="168"/>
  <c r="D104"/>
  <c r="AB8" i="170"/>
  <c r="D102"/>
  <c r="AB8" i="171"/>
  <c r="D101"/>
  <c r="AB8" i="172"/>
  <c r="D100"/>
  <c r="AB8" i="173"/>
  <c r="D95"/>
  <c r="AB8" i="174"/>
  <c r="D90"/>
  <c r="AB8" i="175"/>
  <c r="D89"/>
  <c r="AB8" i="176"/>
  <c r="D88"/>
  <c r="AB8" i="177"/>
  <c r="D84"/>
  <c r="AB8" i="179"/>
  <c r="D76"/>
  <c r="AB8" i="184"/>
  <c r="D73"/>
  <c r="AB8" i="188"/>
  <c r="D66"/>
  <c r="AB8" i="189"/>
  <c r="D65"/>
  <c r="AB8" i="191"/>
  <c r="D54"/>
  <c r="AB8" i="192"/>
  <c r="D53"/>
  <c r="AB8" i="193"/>
  <c r="D47"/>
  <c r="AB8" i="194"/>
  <c r="D45"/>
  <c r="AB8" i="197"/>
  <c r="D42"/>
  <c r="AB8" i="206"/>
  <c r="D41"/>
  <c r="AB8" i="212"/>
  <c r="D32"/>
  <c r="AB8" i="213"/>
  <c r="D31"/>
  <c r="AB8" i="214"/>
  <c r="D30"/>
  <c r="AB8" i="215"/>
  <c r="D25"/>
  <c r="AB8" i="216"/>
  <c r="D23"/>
  <c r="AB8" i="217"/>
  <c r="D19"/>
  <c r="AB8" i="219"/>
  <c r="D13"/>
  <c r="AB8" i="220"/>
  <c r="D12"/>
  <c r="AB8" i="221"/>
  <c r="D11"/>
  <c r="AB8" i="234"/>
  <c r="D10"/>
  <c r="E10"/>
  <c r="F10" s="1"/>
  <c r="AB9" s="1"/>
  <c r="AB8" i="231"/>
  <c r="AB9" s="1"/>
  <c r="AB8" i="229"/>
  <c r="AB9" s="1"/>
  <c r="AC8" i="71"/>
  <c r="D183"/>
  <c r="AC8" i="123"/>
  <c r="D180"/>
  <c r="AC8" i="124"/>
  <c r="D176"/>
  <c r="AC8" i="125"/>
  <c r="D175"/>
  <c r="AC8" i="126"/>
  <c r="D174"/>
  <c r="AC8" i="127"/>
  <c r="D173"/>
  <c r="AC8" i="128"/>
  <c r="D171"/>
  <c r="AC8" i="129"/>
  <c r="D170"/>
  <c r="AC8" i="130"/>
  <c r="D168"/>
  <c r="AC8" i="131"/>
  <c r="D166"/>
  <c r="AC8" i="132"/>
  <c r="D165"/>
  <c r="AC8" i="133"/>
  <c r="D164"/>
  <c r="AC8" i="134"/>
  <c r="D162"/>
  <c r="AC8" i="135"/>
  <c r="D161"/>
  <c r="AC8" i="136"/>
  <c r="D160"/>
  <c r="AC8" i="137"/>
  <c r="D159"/>
  <c r="AC8" i="138"/>
  <c r="D156"/>
  <c r="AC8" i="139"/>
  <c r="D154"/>
  <c r="AC8" i="141"/>
  <c r="D152"/>
  <c r="AC8" i="142"/>
  <c r="D151"/>
  <c r="AC8" i="143"/>
  <c r="D150"/>
  <c r="AC8" i="144"/>
  <c r="D149"/>
  <c r="AC8" i="145"/>
  <c r="D147"/>
  <c r="AC8" i="146"/>
  <c r="D146"/>
  <c r="AC8" i="147"/>
  <c r="D145"/>
  <c r="AC8" i="148"/>
  <c r="D144"/>
  <c r="AC8" i="149"/>
  <c r="D143"/>
  <c r="AC8" i="150"/>
  <c r="D142"/>
  <c r="AC8" i="151"/>
  <c r="D141"/>
  <c r="AC8" i="152"/>
  <c r="D140"/>
  <c r="AC8" i="153"/>
  <c r="D139"/>
  <c r="AC8" i="154"/>
  <c r="D137"/>
  <c r="AC8" i="156"/>
  <c r="D136"/>
  <c r="AC8" i="157"/>
  <c r="D126"/>
  <c r="AC8" i="158"/>
  <c r="D125"/>
  <c r="AC8" i="159"/>
  <c r="D124"/>
  <c r="AC8" i="160"/>
  <c r="D123"/>
  <c r="AC8" i="161"/>
  <c r="D114"/>
  <c r="AC8" i="162"/>
  <c r="D112"/>
  <c r="AC8" i="163"/>
  <c r="D111"/>
  <c r="AC8" i="164"/>
  <c r="D110"/>
  <c r="AC8" i="165"/>
  <c r="D109"/>
  <c r="AC8" i="166"/>
  <c r="D108"/>
  <c r="AC8" i="167"/>
  <c r="D107"/>
  <c r="AC8" i="168"/>
  <c r="D105"/>
  <c r="AC8" i="170"/>
  <c r="D103"/>
  <c r="AC8" i="171"/>
  <c r="D102"/>
  <c r="AC8" i="172"/>
  <c r="D101"/>
  <c r="AC8" i="173"/>
  <c r="D96"/>
  <c r="AC8" i="174"/>
  <c r="D91"/>
  <c r="AC8" i="175"/>
  <c r="D90"/>
  <c r="AC8" i="176"/>
  <c r="D89"/>
  <c r="AC8" i="177"/>
  <c r="D85"/>
  <c r="AC8" i="179"/>
  <c r="D77"/>
  <c r="AC8" i="184"/>
  <c r="D74"/>
  <c r="AC8" i="188"/>
  <c r="D67"/>
  <c r="AC8" i="189"/>
  <c r="D66"/>
  <c r="AC8" i="191"/>
  <c r="D55"/>
  <c r="AC8" i="192"/>
  <c r="D54"/>
  <c r="AC8" i="193"/>
  <c r="D48"/>
  <c r="AC8" i="194"/>
  <c r="D46"/>
  <c r="AC8" i="197"/>
  <c r="D43"/>
  <c r="AC8" i="206"/>
  <c r="D42"/>
  <c r="AC8" i="212"/>
  <c r="D33"/>
  <c r="AC8" i="213"/>
  <c r="D32"/>
  <c r="AC8" i="214"/>
  <c r="D31"/>
  <c r="AC8" i="215"/>
  <c r="D26"/>
  <c r="AC8" i="216"/>
  <c r="D24"/>
  <c r="AC8" i="217"/>
  <c r="D20"/>
  <c r="AC8" i="219"/>
  <c r="D14"/>
  <c r="AC8" i="220"/>
  <c r="D13"/>
  <c r="AC8" i="221"/>
  <c r="D12"/>
  <c r="AC8" i="234"/>
  <c r="D11"/>
  <c r="AC8" i="231"/>
  <c r="AC9" s="1"/>
  <c r="AC8" i="229"/>
  <c r="AC9" s="1"/>
  <c r="AD8" i="71"/>
  <c r="D184"/>
  <c r="AD8" i="123"/>
  <c r="D181"/>
  <c r="AD8" i="124"/>
  <c r="D177"/>
  <c r="AD8" i="125"/>
  <c r="D176"/>
  <c r="AD8" i="126"/>
  <c r="D175"/>
  <c r="AD8" i="127"/>
  <c r="D174"/>
  <c r="AD8" i="128"/>
  <c r="D172"/>
  <c r="AD8" i="129"/>
  <c r="D171"/>
  <c r="AD8" i="130"/>
  <c r="D169"/>
  <c r="AD8" i="131"/>
  <c r="D167"/>
  <c r="AD8" i="132"/>
  <c r="D166"/>
  <c r="AD8" i="133"/>
  <c r="D165"/>
  <c r="AD8" i="134"/>
  <c r="D163"/>
  <c r="AD8" i="135"/>
  <c r="D162"/>
  <c r="AD8" i="136"/>
  <c r="D161"/>
  <c r="AD8" i="137"/>
  <c r="D160"/>
  <c r="AD8" i="138"/>
  <c r="D157"/>
  <c r="AD8" i="139"/>
  <c r="D155"/>
  <c r="AD8" i="141"/>
  <c r="D153"/>
  <c r="AD8" i="142"/>
  <c r="D152"/>
  <c r="AD8" i="143"/>
  <c r="D151"/>
  <c r="AD8" i="144"/>
  <c r="D150"/>
  <c r="AD8" i="145"/>
  <c r="D148"/>
  <c r="AD8" i="146"/>
  <c r="D147"/>
  <c r="AD8" i="147"/>
  <c r="D146"/>
  <c r="AD8" i="148"/>
  <c r="D145"/>
  <c r="AD8" i="149"/>
  <c r="D144"/>
  <c r="AD8" i="150"/>
  <c r="D143"/>
  <c r="AD8" i="151"/>
  <c r="D142"/>
  <c r="AD8" i="152"/>
  <c r="D141"/>
  <c r="AD8" i="153"/>
  <c r="D140"/>
  <c r="AD8" i="154"/>
  <c r="D138"/>
  <c r="AD8" i="156"/>
  <c r="D137"/>
  <c r="AD8" i="157"/>
  <c r="D127"/>
  <c r="AD8" i="158"/>
  <c r="D126"/>
  <c r="AD8" i="159"/>
  <c r="D125"/>
  <c r="AD8" i="160"/>
  <c r="D124"/>
  <c r="AD8" i="161"/>
  <c r="D115"/>
  <c r="AD8" i="162"/>
  <c r="D113"/>
  <c r="AD8" i="163"/>
  <c r="D112"/>
  <c r="AD8" i="164"/>
  <c r="D111"/>
  <c r="AD8" i="165"/>
  <c r="D110"/>
  <c r="AD8" i="166"/>
  <c r="D109"/>
  <c r="AD8" i="167"/>
  <c r="D108"/>
  <c r="AD8" i="168"/>
  <c r="D106"/>
  <c r="AD8" i="170"/>
  <c r="D104"/>
  <c r="AD8" i="171"/>
  <c r="D103"/>
  <c r="AD8" i="172"/>
  <c r="D102"/>
  <c r="AD8" i="173"/>
  <c r="D97"/>
  <c r="AD8" i="174"/>
  <c r="D92"/>
  <c r="AD8" i="175"/>
  <c r="D91"/>
  <c r="AD8" i="176"/>
  <c r="D90"/>
  <c r="AD8" i="177"/>
  <c r="D86"/>
  <c r="AD8" i="179"/>
  <c r="D78"/>
  <c r="AD8" i="184"/>
  <c r="D75"/>
  <c r="AD8" i="188"/>
  <c r="D68"/>
  <c r="AD8" i="189"/>
  <c r="D67"/>
  <c r="AD8" i="191"/>
  <c r="D56"/>
  <c r="AD8" i="192"/>
  <c r="D55"/>
  <c r="AD8" i="193"/>
  <c r="D49"/>
  <c r="AD8" i="194"/>
  <c r="D47"/>
  <c r="AD8" i="197"/>
  <c r="D44"/>
  <c r="AD8" i="206"/>
  <c r="D43"/>
  <c r="AD8" i="212"/>
  <c r="D34"/>
  <c r="AD8" i="213"/>
  <c r="D33"/>
  <c r="AD8" i="214"/>
  <c r="D32"/>
  <c r="AD8" i="215"/>
  <c r="D27"/>
  <c r="AD8" i="216"/>
  <c r="D25"/>
  <c r="AD8" i="217"/>
  <c r="D21"/>
  <c r="AD8" i="219"/>
  <c r="D15"/>
  <c r="AD8" i="220"/>
  <c r="D14"/>
  <c r="AD8" i="221"/>
  <c r="D13"/>
  <c r="AD8" i="234"/>
  <c r="D12"/>
  <c r="AD8" i="231"/>
  <c r="D9"/>
  <c r="E9"/>
  <c r="AD8" i="229"/>
  <c r="AD9" s="1"/>
  <c r="AE8" i="71"/>
  <c r="D185"/>
  <c r="AE8" i="123"/>
  <c r="D182"/>
  <c r="AE8" i="124"/>
  <c r="D178"/>
  <c r="AE8" i="125"/>
  <c r="D177"/>
  <c r="AE8" i="126"/>
  <c r="D176"/>
  <c r="AE8" i="127"/>
  <c r="D175"/>
  <c r="AE8" i="128"/>
  <c r="D173"/>
  <c r="AE8" i="129"/>
  <c r="D172"/>
  <c r="AE8" i="130"/>
  <c r="D170"/>
  <c r="AE8" i="131"/>
  <c r="D168"/>
  <c r="AE8" i="132"/>
  <c r="D167"/>
  <c r="AE8" i="133"/>
  <c r="D166"/>
  <c r="AE8" i="134"/>
  <c r="D164"/>
  <c r="AE8" i="135"/>
  <c r="D163"/>
  <c r="AE8" i="136"/>
  <c r="D162"/>
  <c r="AE8" i="137"/>
  <c r="D161"/>
  <c r="AE8" i="138"/>
  <c r="D158"/>
  <c r="AE8" i="139"/>
  <c r="D156"/>
  <c r="AE8" i="141"/>
  <c r="D154"/>
  <c r="AE8" i="142"/>
  <c r="D153"/>
  <c r="AE8" i="143"/>
  <c r="D152"/>
  <c r="AE8" i="144"/>
  <c r="D151"/>
  <c r="AE8" i="145"/>
  <c r="D149"/>
  <c r="AE8" i="146"/>
  <c r="D148"/>
  <c r="AE8" i="147"/>
  <c r="D147"/>
  <c r="AE8" i="148"/>
  <c r="D146"/>
  <c r="AE8" i="149"/>
  <c r="D145"/>
  <c r="AE8" i="150"/>
  <c r="D144"/>
  <c r="AE8" i="151"/>
  <c r="D143"/>
  <c r="AE8" i="152"/>
  <c r="D142"/>
  <c r="AE8" i="153"/>
  <c r="D141"/>
  <c r="AE8" i="154"/>
  <c r="D139"/>
  <c r="AE8" i="156"/>
  <c r="D138"/>
  <c r="AE8" i="157"/>
  <c r="D128"/>
  <c r="AE8" i="158"/>
  <c r="D127"/>
  <c r="AE8" i="159"/>
  <c r="D126"/>
  <c r="AE8" i="160"/>
  <c r="D125"/>
  <c r="AE8" i="161"/>
  <c r="D116"/>
  <c r="AE8" i="162"/>
  <c r="D114"/>
  <c r="AE8" i="163"/>
  <c r="D113"/>
  <c r="AE8" i="164"/>
  <c r="D112"/>
  <c r="AE8" i="165"/>
  <c r="D111"/>
  <c r="AE8" i="166"/>
  <c r="D110"/>
  <c r="AE8" i="167"/>
  <c r="D109"/>
  <c r="AE8" i="168"/>
  <c r="D107"/>
  <c r="AE8" i="170"/>
  <c r="D105"/>
  <c r="AE8" i="171"/>
  <c r="D104"/>
  <c r="AE8" i="172"/>
  <c r="D103"/>
  <c r="AE8" i="173"/>
  <c r="D98"/>
  <c r="AE8" i="174"/>
  <c r="D93"/>
  <c r="AE8" i="175"/>
  <c r="D92"/>
  <c r="AE8" i="176"/>
  <c r="D91"/>
  <c r="AE8" i="177"/>
  <c r="D87"/>
  <c r="AE8" i="179"/>
  <c r="D79"/>
  <c r="AE8" i="184"/>
  <c r="D76"/>
  <c r="AE8" i="188"/>
  <c r="D69"/>
  <c r="AE8" i="189"/>
  <c r="D68"/>
  <c r="AE8" i="191"/>
  <c r="D57"/>
  <c r="AE8" i="192"/>
  <c r="D56"/>
  <c r="AE8" i="193"/>
  <c r="D50"/>
  <c r="AE8" i="194"/>
  <c r="D48"/>
  <c r="AE8" i="197"/>
  <c r="D45"/>
  <c r="AE8" i="206"/>
  <c r="D44"/>
  <c r="AE8" i="212"/>
  <c r="D35"/>
  <c r="AE8" i="213"/>
  <c r="D34"/>
  <c r="AE8" i="214"/>
  <c r="D33"/>
  <c r="AE8" i="215"/>
  <c r="D28"/>
  <c r="AE8" i="216"/>
  <c r="D26"/>
  <c r="AE8" i="217"/>
  <c r="D22"/>
  <c r="AE8" i="219"/>
  <c r="D16"/>
  <c r="AE8" i="220"/>
  <c r="D15"/>
  <c r="AE8" i="221"/>
  <c r="D14"/>
  <c r="AE8" i="234"/>
  <c r="D13"/>
  <c r="AE8" i="231"/>
  <c r="D10"/>
  <c r="AE8" i="229"/>
  <c r="AE9" s="1"/>
  <c r="D186" i="71"/>
  <c r="D183" i="123"/>
  <c r="D179" i="124"/>
  <c r="D178" i="125"/>
  <c r="D177" i="126"/>
  <c r="D176" i="127"/>
  <c r="D174" i="128"/>
  <c r="D173" i="129"/>
  <c r="D171" i="130"/>
  <c r="D169" i="131"/>
  <c r="D168" i="132"/>
  <c r="D167" i="133"/>
  <c r="D165" i="134"/>
  <c r="D164" i="135"/>
  <c r="D163" i="136"/>
  <c r="D162" i="137"/>
  <c r="D159" i="138"/>
  <c r="D157" i="139"/>
  <c r="D155" i="141"/>
  <c r="D154" i="142"/>
  <c r="D153" i="143"/>
  <c r="D152" i="144"/>
  <c r="D150" i="145"/>
  <c r="D149" i="146"/>
  <c r="D148" i="147"/>
  <c r="D147" i="148"/>
  <c r="D146" i="149"/>
  <c r="D145" i="150"/>
  <c r="D144" i="151"/>
  <c r="D143" i="152"/>
  <c r="D142" i="153"/>
  <c r="D140" i="154"/>
  <c r="D139" i="156"/>
  <c r="D129" i="157"/>
  <c r="D128" i="158"/>
  <c r="D127" i="159"/>
  <c r="D126" i="160"/>
  <c r="D117" i="161"/>
  <c r="D115" i="162"/>
  <c r="D114" i="163"/>
  <c r="D113" i="164"/>
  <c r="D112" i="165"/>
  <c r="D111" i="166"/>
  <c r="D110" i="167"/>
  <c r="D108" i="168"/>
  <c r="D106" i="170"/>
  <c r="D105" i="171"/>
  <c r="D104" i="172"/>
  <c r="D99" i="173"/>
  <c r="D94" i="174"/>
  <c r="D93" i="175"/>
  <c r="D92" i="176"/>
  <c r="D88" i="177"/>
  <c r="D80" i="179"/>
  <c r="D77" i="184"/>
  <c r="D70" i="188"/>
  <c r="D69" i="189"/>
  <c r="D58" i="191"/>
  <c r="D57" i="192"/>
  <c r="D51" i="193"/>
  <c r="D49" i="194"/>
  <c r="D46" i="197"/>
  <c r="D45" i="206"/>
  <c r="D36" i="212"/>
  <c r="D35" i="213"/>
  <c r="D34" i="214"/>
  <c r="D29" i="215"/>
  <c r="D27" i="216"/>
  <c r="D23" i="217"/>
  <c r="D17" i="219"/>
  <c r="D16" i="220"/>
  <c r="D15" i="221"/>
  <c r="D14" i="234"/>
  <c r="D11" i="231"/>
  <c r="D9" i="229"/>
  <c r="E9"/>
  <c r="F9" s="1"/>
  <c r="F81" i="181" s="1"/>
  <c r="R8" i="71"/>
  <c r="H9"/>
  <c r="I9" s="1"/>
  <c r="I10"/>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R13" s="1"/>
  <c r="Q8"/>
  <c r="R8" i="123"/>
  <c r="H9"/>
  <c r="I9" s="1"/>
  <c r="I10"/>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Q8"/>
  <c r="R8" i="124"/>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Q8"/>
  <c r="R8" i="125"/>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Q8"/>
  <c r="R8" i="126"/>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Q8"/>
  <c r="R8" i="127"/>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R13" s="1"/>
  <c r="Q8"/>
  <c r="R8" i="128"/>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Q8"/>
  <c r="R8" i="129"/>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Q8"/>
  <c r="R8" i="130"/>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Q8"/>
  <c r="R8" i="131"/>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Q8"/>
  <c r="R8" i="132"/>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R13" s="1"/>
  <c r="Q8"/>
  <c r="R8" i="133"/>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Q8"/>
  <c r="R8" i="134"/>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Q8"/>
  <c r="R8" i="135"/>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Q8"/>
  <c r="R8" i="136"/>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Q8"/>
  <c r="R8" i="137"/>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Q8"/>
  <c r="Q13" s="1"/>
  <c r="R8" i="138"/>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Q8"/>
  <c r="R8" i="139"/>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Q8"/>
  <c r="R8" i="141"/>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Q8"/>
  <c r="R8" i="142"/>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Q8"/>
  <c r="R8" i="143"/>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Q8"/>
  <c r="R8" i="144"/>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Q8"/>
  <c r="R8" i="145"/>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Q8"/>
  <c r="R8" i="146"/>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Q8"/>
  <c r="R8" i="147"/>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Q8"/>
  <c r="R8" i="148"/>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Q8"/>
  <c r="R8" i="149"/>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R13" s="1"/>
  <c r="Q8"/>
  <c r="R8" i="150"/>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Q8"/>
  <c r="R8" i="151"/>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Q8"/>
  <c r="R8" i="152"/>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Q8"/>
  <c r="R8" i="153"/>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Q8"/>
  <c r="R8" i="154"/>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Q8"/>
  <c r="R8" i="156"/>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Q8"/>
  <c r="R8" i="157"/>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Q8"/>
  <c r="R8" i="158"/>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Q8"/>
  <c r="R8" i="159"/>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Q8"/>
  <c r="R8" i="160"/>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Q8"/>
  <c r="R8" i="161"/>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Q8"/>
  <c r="R8" i="162"/>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Q8"/>
  <c r="R8" i="163"/>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R13" s="1"/>
  <c r="Q8"/>
  <c r="R8" i="164"/>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Q8"/>
  <c r="R8" i="165"/>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Q8"/>
  <c r="R8" i="166"/>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Q8"/>
  <c r="R8" i="167"/>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Q8"/>
  <c r="R8" i="168"/>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Q8"/>
  <c r="R8" i="170"/>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Q8"/>
  <c r="R8" i="171"/>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Q8"/>
  <c r="R8" i="172"/>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Q8"/>
  <c r="R8" i="173"/>
  <c r="H9"/>
  <c r="I9" s="1"/>
  <c r="I10" s="1"/>
  <c r="H10"/>
  <c r="H11"/>
  <c r="H12"/>
  <c r="H13"/>
  <c r="H14"/>
  <c r="H15"/>
  <c r="H16"/>
  <c r="H17"/>
  <c r="H18"/>
  <c r="H19"/>
  <c r="H20"/>
  <c r="H21"/>
  <c r="H22"/>
  <c r="H23"/>
  <c r="H24"/>
  <c r="H25"/>
  <c r="H26"/>
  <c r="H27"/>
  <c r="H28"/>
  <c r="H29"/>
  <c r="H30"/>
  <c r="H31"/>
  <c r="H32"/>
  <c r="H33"/>
  <c r="H34"/>
  <c r="H35"/>
  <c r="H36"/>
  <c r="H37"/>
  <c r="H38"/>
  <c r="H39"/>
  <c r="H40"/>
  <c r="H41"/>
  <c r="H42"/>
  <c r="H43"/>
  <c r="H44"/>
  <c r="H45"/>
  <c r="H46"/>
  <c r="H47"/>
  <c r="H48"/>
  <c r="H49"/>
  <c r="H50"/>
  <c r="H51"/>
  <c r="H52"/>
  <c r="H53"/>
  <c r="H54"/>
  <c r="H55"/>
  <c r="H56"/>
  <c r="H57"/>
  <c r="H58"/>
  <c r="H59"/>
  <c r="H60"/>
  <c r="H61"/>
  <c r="H62"/>
  <c r="H63"/>
  <c r="H64"/>
  <c r="H65"/>
  <c r="H66"/>
  <c r="H67"/>
  <c r="H68"/>
  <c r="H69"/>
  <c r="H70"/>
  <c r="H71"/>
  <c r="H72"/>
  <c r="H73"/>
  <c r="H74"/>
  <c r="H75"/>
  <c r="H76"/>
  <c r="H77"/>
  <c r="H78"/>
  <c r="H79"/>
  <c r="H80"/>
  <c r="H81"/>
  <c r="H82"/>
  <c r="H83"/>
  <c r="H84"/>
  <c r="H85"/>
  <c r="H86"/>
  <c r="H87"/>
  <c r="H88"/>
  <c r="H89"/>
  <c r="H90"/>
  <c r="H91"/>
  <c r="H92"/>
  <c r="H93"/>
  <c r="H94"/>
  <c r="H95"/>
  <c r="H96"/>
  <c r="H97"/>
  <c r="H98"/>
  <c r="H99"/>
  <c r="Q8"/>
  <c r="R8" i="174"/>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Q8"/>
  <c r="R8" i="175"/>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Q8"/>
  <c r="R8" i="176"/>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Q8"/>
  <c r="R8" i="177"/>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Q8"/>
  <c r="R8" i="179"/>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Q8"/>
  <c r="R8" i="184"/>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Q8"/>
  <c r="R8" i="188"/>
  <c r="H9"/>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Q8"/>
  <c r="R8" i="189"/>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Q8"/>
  <c r="Q14" s="1"/>
  <c r="R8" i="191"/>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Q8"/>
  <c r="R8" i="192"/>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Q8"/>
  <c r="R8" i="193"/>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Q8"/>
  <c r="R8" i="194"/>
  <c r="H9"/>
  <c r="I9" s="1"/>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Q8"/>
  <c r="R8" i="197"/>
  <c r="H9"/>
  <c r="I9" s="1"/>
  <c r="I10" s="1"/>
  <c r="I11" s="1"/>
  <c r="I12" s="1"/>
  <c r="I13" s="1"/>
  <c r="I14" s="1"/>
  <c r="I15" s="1"/>
  <c r="I16" s="1"/>
  <c r="I17" s="1"/>
  <c r="I18" s="1"/>
  <c r="I19" s="1"/>
  <c r="I20" s="1"/>
  <c r="I21" s="1"/>
  <c r="I22" s="1"/>
  <c r="I23" s="1"/>
  <c r="I24" s="1"/>
  <c r="I25" s="1"/>
  <c r="I26" s="1"/>
  <c r="I27" s="1"/>
  <c r="I28" s="1"/>
  <c r="I29" s="1"/>
  <c r="I30" s="1"/>
  <c r="I31" s="1"/>
  <c r="I32" s="1"/>
  <c r="I33" s="1"/>
  <c r="I34" s="1"/>
  <c r="Q8"/>
  <c r="R8" i="206"/>
  <c r="H9"/>
  <c r="I9" s="1"/>
  <c r="I10" s="1"/>
  <c r="I11" s="1"/>
  <c r="I12" s="1"/>
  <c r="I13" s="1"/>
  <c r="I14" s="1"/>
  <c r="I15" s="1"/>
  <c r="I16" s="1"/>
  <c r="I17" s="1"/>
  <c r="I18" s="1"/>
  <c r="I19" s="1"/>
  <c r="I20" s="1"/>
  <c r="I21" s="1"/>
  <c r="I22" s="1"/>
  <c r="I23" s="1"/>
  <c r="I24" s="1"/>
  <c r="I25" s="1"/>
  <c r="I26" s="1"/>
  <c r="I27" s="1"/>
  <c r="I28" s="1"/>
  <c r="I29" s="1"/>
  <c r="I30" s="1"/>
  <c r="I31" s="1"/>
  <c r="I32" s="1"/>
  <c r="I33" s="1"/>
  <c r="Q8"/>
  <c r="R8" i="212"/>
  <c r="H9"/>
  <c r="I9" s="1"/>
  <c r="I10" s="1"/>
  <c r="I11" s="1"/>
  <c r="I12" s="1"/>
  <c r="I13" s="1"/>
  <c r="I14" s="1"/>
  <c r="I15" s="1"/>
  <c r="I16" s="1"/>
  <c r="I17" s="1"/>
  <c r="I18" s="1"/>
  <c r="I19" s="1"/>
  <c r="I20" s="1"/>
  <c r="I21" s="1"/>
  <c r="I22" s="1"/>
  <c r="I23" s="1"/>
  <c r="I24" s="1"/>
  <c r="Q8"/>
  <c r="R8" i="213"/>
  <c r="H9"/>
  <c r="I9"/>
  <c r="I10" s="1"/>
  <c r="I11" s="1"/>
  <c r="I12" s="1"/>
  <c r="I13" s="1"/>
  <c r="I14" s="1"/>
  <c r="I15" s="1"/>
  <c r="I16" s="1"/>
  <c r="I17" s="1"/>
  <c r="I18" s="1"/>
  <c r="I19" s="1"/>
  <c r="I20" s="1"/>
  <c r="I21" s="1"/>
  <c r="I22" s="1"/>
  <c r="I23" s="1"/>
  <c r="Q8"/>
  <c r="R8" i="214"/>
  <c r="H9"/>
  <c r="I9" s="1"/>
  <c r="I10" s="1"/>
  <c r="I11" s="1"/>
  <c r="I12" s="1"/>
  <c r="I13" s="1"/>
  <c r="I14" s="1"/>
  <c r="I15" s="1"/>
  <c r="I16" s="1"/>
  <c r="I17" s="1"/>
  <c r="I18" s="1"/>
  <c r="I19" s="1"/>
  <c r="I20" s="1"/>
  <c r="I21" s="1"/>
  <c r="I22" s="1"/>
  <c r="Q8"/>
  <c r="R8" i="215"/>
  <c r="H9"/>
  <c r="I9" s="1"/>
  <c r="I10" s="1"/>
  <c r="I11" s="1"/>
  <c r="I12" s="1"/>
  <c r="I13" s="1"/>
  <c r="I14" s="1"/>
  <c r="I15" s="1"/>
  <c r="I16" s="1"/>
  <c r="I17" s="1"/>
  <c r="Q8"/>
  <c r="R8" i="216"/>
  <c r="H9"/>
  <c r="I9" s="1"/>
  <c r="I10" s="1"/>
  <c r="I11" s="1"/>
  <c r="I12" s="1"/>
  <c r="I13" s="1"/>
  <c r="I14" s="1"/>
  <c r="I15" s="1"/>
  <c r="Q8"/>
  <c r="R8" i="217"/>
  <c r="H9"/>
  <c r="I9" s="1"/>
  <c r="I10" s="1"/>
  <c r="I11" s="1"/>
  <c r="Q8"/>
  <c r="R8" i="219"/>
  <c r="H9"/>
  <c r="I9" s="1"/>
  <c r="I10" s="1"/>
  <c r="I11" s="1"/>
  <c r="I12" s="1"/>
  <c r="I13" s="1"/>
  <c r="I14" s="1"/>
  <c r="I15" s="1"/>
  <c r="I16" s="1"/>
  <c r="I17" s="1"/>
  <c r="R8" i="220"/>
  <c r="H9"/>
  <c r="I9" s="1"/>
  <c r="I10" s="1"/>
  <c r="I11" s="1"/>
  <c r="I12" s="1"/>
  <c r="I13" s="1"/>
  <c r="I14" s="1"/>
  <c r="I15" s="1"/>
  <c r="I16" s="1"/>
  <c r="R8" i="221"/>
  <c r="H9"/>
  <c r="I9" s="1"/>
  <c r="I10" s="1"/>
  <c r="I11" s="1"/>
  <c r="I12" s="1"/>
  <c r="I13" s="1"/>
  <c r="I14" s="1"/>
  <c r="I15" s="1"/>
  <c r="R8" i="234"/>
  <c r="H9"/>
  <c r="I9" s="1"/>
  <c r="I10" s="1"/>
  <c r="I11" s="1"/>
  <c r="I12" s="1"/>
  <c r="I13" s="1"/>
  <c r="I14" s="1"/>
  <c r="R8" i="231"/>
  <c r="H9"/>
  <c r="I9" s="1"/>
  <c r="I10" s="1"/>
  <c r="I11" s="1"/>
  <c r="R8" i="229"/>
  <c r="H9"/>
  <c r="I9" s="1"/>
  <c r="K9" i="179"/>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R14" s="1"/>
  <c r="Q14"/>
  <c r="K9" i="184"/>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R14" s="1"/>
  <c r="S14" s="1"/>
  <c r="J61" i="181" s="1"/>
  <c r="Q14" i="184"/>
  <c r="K9" i="188"/>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Q14"/>
  <c r="K9" i="189"/>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R14" s="1"/>
  <c r="K9" i="191"/>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R14" s="1"/>
  <c r="Q14"/>
  <c r="K9" i="192"/>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Q14"/>
  <c r="K9" i="193"/>
  <c r="L9"/>
  <c r="K40"/>
  <c r="K42"/>
  <c r="K43"/>
  <c r="K44"/>
  <c r="K45"/>
  <c r="K46"/>
  <c r="K47"/>
  <c r="K48"/>
  <c r="K49"/>
  <c r="K50"/>
  <c r="K51"/>
  <c r="K9" i="194"/>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9" i="197"/>
  <c r="L9" s="1"/>
  <c r="L10" s="1"/>
  <c r="L11" s="1"/>
  <c r="L12" s="1"/>
  <c r="L13" s="1"/>
  <c r="L14" s="1"/>
  <c r="L15" s="1"/>
  <c r="L16" s="1"/>
  <c r="L17" s="1"/>
  <c r="L18" s="1"/>
  <c r="L19" s="1"/>
  <c r="L20" s="1"/>
  <c r="L21" s="1"/>
  <c r="L22" s="1"/>
  <c r="L23" s="1"/>
  <c r="L24" s="1"/>
  <c r="L25" s="1"/>
  <c r="L26" s="1"/>
  <c r="L27" s="1"/>
  <c r="L28" s="1"/>
  <c r="L29" s="1"/>
  <c r="L30" s="1"/>
  <c r="L31" s="1"/>
  <c r="L32" s="1"/>
  <c r="L33" s="1"/>
  <c r="L34" s="1"/>
  <c r="K10"/>
  <c r="K11"/>
  <c r="K12"/>
  <c r="K13"/>
  <c r="K14"/>
  <c r="K15"/>
  <c r="K16"/>
  <c r="K17"/>
  <c r="K18"/>
  <c r="K19"/>
  <c r="K20"/>
  <c r="K21"/>
  <c r="K22"/>
  <c r="K23"/>
  <c r="K24"/>
  <c r="K25"/>
  <c r="K26"/>
  <c r="K27"/>
  <c r="K28"/>
  <c r="K29"/>
  <c r="K30"/>
  <c r="K31"/>
  <c r="K32"/>
  <c r="K33"/>
  <c r="K34"/>
  <c r="K35"/>
  <c r="K36"/>
  <c r="K37"/>
  <c r="K38"/>
  <c r="K39"/>
  <c r="K40"/>
  <c r="K41"/>
  <c r="K42"/>
  <c r="K43"/>
  <c r="K44"/>
  <c r="K45"/>
  <c r="K46"/>
  <c r="K9" i="206"/>
  <c r="L9" s="1"/>
  <c r="L10" s="1"/>
  <c r="L11" s="1"/>
  <c r="L12" s="1"/>
  <c r="L13" s="1"/>
  <c r="L14" s="1"/>
  <c r="L15" s="1"/>
  <c r="L16" s="1"/>
  <c r="L17" s="1"/>
  <c r="L18" s="1"/>
  <c r="L19" s="1"/>
  <c r="L20" s="1"/>
  <c r="L21" s="1"/>
  <c r="L22" s="1"/>
  <c r="L23" s="1"/>
  <c r="L24" s="1"/>
  <c r="L25" s="1"/>
  <c r="L26" s="1"/>
  <c r="L27" s="1"/>
  <c r="L28" s="1"/>
  <c r="L29" s="1"/>
  <c r="L30" s="1"/>
  <c r="L31" s="1"/>
  <c r="L32" s="1"/>
  <c r="L33" s="1"/>
  <c r="K10"/>
  <c r="K11"/>
  <c r="K12"/>
  <c r="K13"/>
  <c r="K14"/>
  <c r="K15"/>
  <c r="K16"/>
  <c r="K17"/>
  <c r="K18"/>
  <c r="K19"/>
  <c r="K20"/>
  <c r="K21"/>
  <c r="K22"/>
  <c r="K23"/>
  <c r="K24"/>
  <c r="K25"/>
  <c r="K26"/>
  <c r="K27"/>
  <c r="K28"/>
  <c r="K29"/>
  <c r="K30"/>
  <c r="K31"/>
  <c r="K32"/>
  <c r="K33"/>
  <c r="K34"/>
  <c r="K35"/>
  <c r="K36"/>
  <c r="K37"/>
  <c r="K38"/>
  <c r="K39"/>
  <c r="K40"/>
  <c r="K41"/>
  <c r="K42"/>
  <c r="K43"/>
  <c r="K44"/>
  <c r="K45"/>
  <c r="K9" i="71"/>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178"/>
  <c r="K179"/>
  <c r="K180"/>
  <c r="K181"/>
  <c r="K182"/>
  <c r="K183"/>
  <c r="K184"/>
  <c r="K185"/>
  <c r="K186"/>
  <c r="K9" i="123"/>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178"/>
  <c r="K179"/>
  <c r="K180"/>
  <c r="K181"/>
  <c r="K182"/>
  <c r="K183"/>
  <c r="K9" i="124"/>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178"/>
  <c r="K179"/>
  <c r="K9" i="125"/>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178"/>
  <c r="K9" i="126"/>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177"/>
  <c r="K9" i="127"/>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175"/>
  <c r="K176"/>
  <c r="K9" i="128"/>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174"/>
  <c r="K9" i="129"/>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172"/>
  <c r="K173"/>
  <c r="K9" i="130"/>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158"/>
  <c r="K159"/>
  <c r="K160"/>
  <c r="K161"/>
  <c r="K162"/>
  <c r="K163"/>
  <c r="K164"/>
  <c r="K165"/>
  <c r="K166"/>
  <c r="K167"/>
  <c r="K168"/>
  <c r="K169"/>
  <c r="K170"/>
  <c r="K171"/>
  <c r="K9" i="131"/>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c r="K106"/>
  <c r="L106"/>
  <c r="K107"/>
  <c r="L107"/>
  <c r="K108"/>
  <c r="L108"/>
  <c r="K109"/>
  <c r="L109"/>
  <c r="K110"/>
  <c r="L110"/>
  <c r="K111"/>
  <c r="L111"/>
  <c r="K112"/>
  <c r="L112"/>
  <c r="K113"/>
  <c r="L113"/>
  <c r="K114"/>
  <c r="L114"/>
  <c r="K115"/>
  <c r="L115"/>
  <c r="K116"/>
  <c r="L116"/>
  <c r="K117"/>
  <c r="L117"/>
  <c r="K118"/>
  <c r="L118"/>
  <c r="K119"/>
  <c r="L119"/>
  <c r="K120"/>
  <c r="L120"/>
  <c r="K121"/>
  <c r="L121"/>
  <c r="K122"/>
  <c r="L122"/>
  <c r="K123"/>
  <c r="L123"/>
  <c r="K124"/>
  <c r="L124"/>
  <c r="K125"/>
  <c r="L125"/>
  <c r="K126"/>
  <c r="L126"/>
  <c r="K127"/>
  <c r="L127"/>
  <c r="K128"/>
  <c r="L128"/>
  <c r="K129"/>
  <c r="L129"/>
  <c r="K130"/>
  <c r="L130"/>
  <c r="K131"/>
  <c r="L131"/>
  <c r="K132"/>
  <c r="L132"/>
  <c r="K133"/>
  <c r="L133"/>
  <c r="K134"/>
  <c r="L134"/>
  <c r="K135"/>
  <c r="L135"/>
  <c r="K136"/>
  <c r="L136"/>
  <c r="K137"/>
  <c r="L137"/>
  <c r="K138"/>
  <c r="L138"/>
  <c r="K139"/>
  <c r="L139"/>
  <c r="K140"/>
  <c r="L140"/>
  <c r="K141"/>
  <c r="L141"/>
  <c r="K142"/>
  <c r="L142"/>
  <c r="K143"/>
  <c r="L143"/>
  <c r="K144"/>
  <c r="L144"/>
  <c r="K145"/>
  <c r="L145"/>
  <c r="K146"/>
  <c r="L146"/>
  <c r="K147"/>
  <c r="L147"/>
  <c r="K148"/>
  <c r="L148"/>
  <c r="K149"/>
  <c r="L149"/>
  <c r="K150"/>
  <c r="L150"/>
  <c r="K151"/>
  <c r="L151"/>
  <c r="K152"/>
  <c r="L152"/>
  <c r="K153"/>
  <c r="L153"/>
  <c r="K154"/>
  <c r="L154"/>
  <c r="K155"/>
  <c r="L155"/>
  <c r="K156"/>
  <c r="L156"/>
  <c r="K157"/>
  <c r="L157"/>
  <c r="K158"/>
  <c r="L158"/>
  <c r="K159"/>
  <c r="L159"/>
  <c r="K160"/>
  <c r="L160"/>
  <c r="K161"/>
  <c r="L161"/>
  <c r="K162"/>
  <c r="L162"/>
  <c r="K163"/>
  <c r="L163"/>
  <c r="K164"/>
  <c r="L164"/>
  <c r="K165"/>
  <c r="L165"/>
  <c r="K166"/>
  <c r="L166"/>
  <c r="K167"/>
  <c r="L167"/>
  <c r="K168"/>
  <c r="L168"/>
  <c r="K169"/>
  <c r="L169"/>
  <c r="R14"/>
  <c r="Q14"/>
  <c r="K9" i="132"/>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c r="K106"/>
  <c r="L106"/>
  <c r="K107"/>
  <c r="L107"/>
  <c r="K108"/>
  <c r="L108"/>
  <c r="K109"/>
  <c r="L109"/>
  <c r="K110"/>
  <c r="L110"/>
  <c r="K111"/>
  <c r="L111"/>
  <c r="K112"/>
  <c r="L112"/>
  <c r="K113"/>
  <c r="L113"/>
  <c r="K114"/>
  <c r="L114"/>
  <c r="K115"/>
  <c r="L115"/>
  <c r="K116"/>
  <c r="L116"/>
  <c r="K117"/>
  <c r="L117"/>
  <c r="K118"/>
  <c r="L118"/>
  <c r="K119"/>
  <c r="L119"/>
  <c r="K120"/>
  <c r="L120"/>
  <c r="K121"/>
  <c r="L121"/>
  <c r="K122"/>
  <c r="L122"/>
  <c r="K123"/>
  <c r="L123"/>
  <c r="K124"/>
  <c r="L124"/>
  <c r="K125"/>
  <c r="L125"/>
  <c r="K126"/>
  <c r="L126"/>
  <c r="K127"/>
  <c r="L127"/>
  <c r="K128"/>
  <c r="L128"/>
  <c r="K129"/>
  <c r="L129"/>
  <c r="K130"/>
  <c r="L130"/>
  <c r="K131"/>
  <c r="L131"/>
  <c r="K132"/>
  <c r="L132"/>
  <c r="K133"/>
  <c r="L133"/>
  <c r="K134"/>
  <c r="L134"/>
  <c r="K135"/>
  <c r="L135"/>
  <c r="K136"/>
  <c r="L136"/>
  <c r="K137"/>
  <c r="L137"/>
  <c r="K138"/>
  <c r="L138"/>
  <c r="K139"/>
  <c r="L139"/>
  <c r="K140"/>
  <c r="L140"/>
  <c r="K141"/>
  <c r="L141"/>
  <c r="K142"/>
  <c r="L142"/>
  <c r="K143"/>
  <c r="L143"/>
  <c r="K144"/>
  <c r="L144"/>
  <c r="K145"/>
  <c r="L145"/>
  <c r="K146"/>
  <c r="L146"/>
  <c r="K147"/>
  <c r="L147"/>
  <c r="K148"/>
  <c r="L148"/>
  <c r="K149"/>
  <c r="L149"/>
  <c r="K150"/>
  <c r="L150"/>
  <c r="K151"/>
  <c r="L151"/>
  <c r="K152"/>
  <c r="L152"/>
  <c r="K153"/>
  <c r="L153"/>
  <c r="K154"/>
  <c r="L154"/>
  <c r="K155"/>
  <c r="L155"/>
  <c r="K156"/>
  <c r="L156"/>
  <c r="K157"/>
  <c r="L157"/>
  <c r="K158"/>
  <c r="L158"/>
  <c r="K159"/>
  <c r="L159"/>
  <c r="K160"/>
  <c r="L160"/>
  <c r="K161"/>
  <c r="L161"/>
  <c r="K162"/>
  <c r="L162"/>
  <c r="K163"/>
  <c r="L163"/>
  <c r="K164"/>
  <c r="L164"/>
  <c r="K165"/>
  <c r="L165"/>
  <c r="K166"/>
  <c r="L166"/>
  <c r="K167"/>
  <c r="L167"/>
  <c r="K168"/>
  <c r="L168"/>
  <c r="R14"/>
  <c r="Q14"/>
  <c r="K9" i="133"/>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c r="K106"/>
  <c r="L106"/>
  <c r="K107"/>
  <c r="L107"/>
  <c r="K108"/>
  <c r="L108"/>
  <c r="K109"/>
  <c r="L109"/>
  <c r="K110"/>
  <c r="L110"/>
  <c r="K111"/>
  <c r="L111"/>
  <c r="K112"/>
  <c r="L112"/>
  <c r="K113"/>
  <c r="L113"/>
  <c r="K114"/>
  <c r="L114"/>
  <c r="K115"/>
  <c r="L115"/>
  <c r="K116"/>
  <c r="L116"/>
  <c r="K117"/>
  <c r="L117"/>
  <c r="K118"/>
  <c r="L118"/>
  <c r="K119"/>
  <c r="L119"/>
  <c r="K120"/>
  <c r="L120"/>
  <c r="K121"/>
  <c r="L121"/>
  <c r="K122"/>
  <c r="L122"/>
  <c r="K123"/>
  <c r="L123"/>
  <c r="K124"/>
  <c r="L124"/>
  <c r="K125"/>
  <c r="L125"/>
  <c r="K126"/>
  <c r="L126"/>
  <c r="K127"/>
  <c r="L127"/>
  <c r="K128"/>
  <c r="L128"/>
  <c r="K129"/>
  <c r="L129"/>
  <c r="K130"/>
  <c r="L130"/>
  <c r="K131"/>
  <c r="L131"/>
  <c r="K132"/>
  <c r="L132"/>
  <c r="K133"/>
  <c r="L133"/>
  <c r="K134"/>
  <c r="L134"/>
  <c r="K135"/>
  <c r="L135"/>
  <c r="K136"/>
  <c r="L136"/>
  <c r="K137"/>
  <c r="L137"/>
  <c r="K138"/>
  <c r="L138"/>
  <c r="K139"/>
  <c r="L139"/>
  <c r="K140"/>
  <c r="L140"/>
  <c r="K141"/>
  <c r="L141"/>
  <c r="K142"/>
  <c r="L142"/>
  <c r="K143"/>
  <c r="L143"/>
  <c r="K144"/>
  <c r="L144"/>
  <c r="K145"/>
  <c r="L145"/>
  <c r="K146"/>
  <c r="L146"/>
  <c r="K147"/>
  <c r="L147"/>
  <c r="K148"/>
  <c r="L148"/>
  <c r="K149"/>
  <c r="L149"/>
  <c r="K150"/>
  <c r="L150"/>
  <c r="K151"/>
  <c r="L151"/>
  <c r="K152"/>
  <c r="L152"/>
  <c r="K153"/>
  <c r="L153"/>
  <c r="K154"/>
  <c r="L154"/>
  <c r="K155"/>
  <c r="L155"/>
  <c r="K156"/>
  <c r="L156"/>
  <c r="K157"/>
  <c r="L157"/>
  <c r="K158"/>
  <c r="L158"/>
  <c r="K159"/>
  <c r="L159"/>
  <c r="K160"/>
  <c r="L160"/>
  <c r="K161"/>
  <c r="L161"/>
  <c r="K162"/>
  <c r="L162"/>
  <c r="K163"/>
  <c r="L163"/>
  <c r="K164"/>
  <c r="L164"/>
  <c r="K165"/>
  <c r="L165"/>
  <c r="K166"/>
  <c r="L166"/>
  <c r="K167"/>
  <c r="L167"/>
  <c r="R14"/>
  <c r="Q14"/>
  <c r="K9" i="134"/>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c r="K106"/>
  <c r="L106"/>
  <c r="K107"/>
  <c r="L107"/>
  <c r="K108"/>
  <c r="L108"/>
  <c r="K109"/>
  <c r="L109"/>
  <c r="K110"/>
  <c r="L110"/>
  <c r="K111"/>
  <c r="L111"/>
  <c r="K112"/>
  <c r="L112"/>
  <c r="K113"/>
  <c r="L113"/>
  <c r="K114"/>
  <c r="L114"/>
  <c r="K115"/>
  <c r="L115"/>
  <c r="K116"/>
  <c r="L116"/>
  <c r="K117"/>
  <c r="L117"/>
  <c r="K118"/>
  <c r="L118"/>
  <c r="K119"/>
  <c r="L119"/>
  <c r="K120"/>
  <c r="L120"/>
  <c r="K121"/>
  <c r="L121"/>
  <c r="K122"/>
  <c r="L122"/>
  <c r="K123"/>
  <c r="L123"/>
  <c r="K124"/>
  <c r="L124"/>
  <c r="K125"/>
  <c r="L125"/>
  <c r="K126"/>
  <c r="L126"/>
  <c r="K127"/>
  <c r="L127"/>
  <c r="K128"/>
  <c r="L128"/>
  <c r="K129"/>
  <c r="L129"/>
  <c r="K130"/>
  <c r="L130"/>
  <c r="K131"/>
  <c r="L131"/>
  <c r="K132"/>
  <c r="L132"/>
  <c r="K133"/>
  <c r="L133"/>
  <c r="K134"/>
  <c r="L134"/>
  <c r="K135"/>
  <c r="L135"/>
  <c r="K136"/>
  <c r="L136"/>
  <c r="K137"/>
  <c r="L137"/>
  <c r="K138"/>
  <c r="L138"/>
  <c r="K139"/>
  <c r="L139"/>
  <c r="K140"/>
  <c r="L140"/>
  <c r="K141"/>
  <c r="L141"/>
  <c r="K142"/>
  <c r="L142"/>
  <c r="K143"/>
  <c r="L143"/>
  <c r="K144"/>
  <c r="L144"/>
  <c r="K145"/>
  <c r="L145"/>
  <c r="K146"/>
  <c r="L146"/>
  <c r="K147"/>
  <c r="L147"/>
  <c r="K148"/>
  <c r="L148"/>
  <c r="K149"/>
  <c r="L149"/>
  <c r="K150"/>
  <c r="L150"/>
  <c r="K151"/>
  <c r="L151"/>
  <c r="K152"/>
  <c r="L152"/>
  <c r="K153"/>
  <c r="L153"/>
  <c r="K154"/>
  <c r="L154"/>
  <c r="K155"/>
  <c r="L155"/>
  <c r="K156"/>
  <c r="L156"/>
  <c r="K157"/>
  <c r="L157"/>
  <c r="K158"/>
  <c r="L158"/>
  <c r="K159"/>
  <c r="L159"/>
  <c r="K160"/>
  <c r="L160"/>
  <c r="K161"/>
  <c r="L161"/>
  <c r="K162"/>
  <c r="L162"/>
  <c r="K163"/>
  <c r="L163"/>
  <c r="K164"/>
  <c r="L164"/>
  <c r="K165"/>
  <c r="L165"/>
  <c r="R14"/>
  <c r="Q14"/>
  <c r="K9" i="135"/>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c r="K106"/>
  <c r="L106"/>
  <c r="K107"/>
  <c r="L107"/>
  <c r="K108"/>
  <c r="L108"/>
  <c r="K109"/>
  <c r="L109"/>
  <c r="K110"/>
  <c r="L110"/>
  <c r="K111"/>
  <c r="L111"/>
  <c r="K112"/>
  <c r="L112"/>
  <c r="K113"/>
  <c r="L113"/>
  <c r="K114"/>
  <c r="L114"/>
  <c r="K115"/>
  <c r="L115"/>
  <c r="K116"/>
  <c r="L116"/>
  <c r="K117"/>
  <c r="L117"/>
  <c r="K118"/>
  <c r="L118"/>
  <c r="K119"/>
  <c r="L119"/>
  <c r="K120"/>
  <c r="L120"/>
  <c r="K121"/>
  <c r="L121"/>
  <c r="K122"/>
  <c r="L122"/>
  <c r="K123"/>
  <c r="L123"/>
  <c r="K124"/>
  <c r="L124"/>
  <c r="K125"/>
  <c r="L125"/>
  <c r="K126"/>
  <c r="L126"/>
  <c r="K127"/>
  <c r="L127"/>
  <c r="K128"/>
  <c r="L128"/>
  <c r="K129"/>
  <c r="L129"/>
  <c r="K130"/>
  <c r="L130"/>
  <c r="K131"/>
  <c r="L131"/>
  <c r="K132"/>
  <c r="L132"/>
  <c r="K133"/>
  <c r="L133"/>
  <c r="K134"/>
  <c r="L134"/>
  <c r="K135"/>
  <c r="L135"/>
  <c r="K136"/>
  <c r="L136"/>
  <c r="K137"/>
  <c r="L137"/>
  <c r="K138"/>
  <c r="L138"/>
  <c r="K139"/>
  <c r="L139"/>
  <c r="K140"/>
  <c r="L140"/>
  <c r="K141"/>
  <c r="L141"/>
  <c r="K142"/>
  <c r="L142"/>
  <c r="K143"/>
  <c r="L143"/>
  <c r="K144"/>
  <c r="L144"/>
  <c r="K145"/>
  <c r="L145"/>
  <c r="K146"/>
  <c r="L146"/>
  <c r="K147"/>
  <c r="L147"/>
  <c r="K148"/>
  <c r="L148"/>
  <c r="K149"/>
  <c r="L149"/>
  <c r="K150"/>
  <c r="L150"/>
  <c r="K151"/>
  <c r="L151"/>
  <c r="K152"/>
  <c r="L152"/>
  <c r="K153"/>
  <c r="L153"/>
  <c r="K154"/>
  <c r="L154"/>
  <c r="K155"/>
  <c r="L155"/>
  <c r="K156"/>
  <c r="L156"/>
  <c r="K157"/>
  <c r="L157"/>
  <c r="K158"/>
  <c r="L158"/>
  <c r="K159"/>
  <c r="L159"/>
  <c r="K160"/>
  <c r="L160"/>
  <c r="K161"/>
  <c r="L161"/>
  <c r="K162"/>
  <c r="L162"/>
  <c r="K163"/>
  <c r="L163"/>
  <c r="K164"/>
  <c r="L164"/>
  <c r="R14"/>
  <c r="Q14"/>
  <c r="K9" i="136"/>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c r="K106"/>
  <c r="L106"/>
  <c r="K107"/>
  <c r="L107"/>
  <c r="K108"/>
  <c r="L108"/>
  <c r="K109"/>
  <c r="L109"/>
  <c r="K110"/>
  <c r="L110"/>
  <c r="K111"/>
  <c r="L111"/>
  <c r="K112"/>
  <c r="L112"/>
  <c r="K113"/>
  <c r="L113"/>
  <c r="K114"/>
  <c r="L114"/>
  <c r="K115"/>
  <c r="L115"/>
  <c r="K116"/>
  <c r="L116"/>
  <c r="K117"/>
  <c r="L117"/>
  <c r="K118"/>
  <c r="L118"/>
  <c r="K119"/>
  <c r="L119"/>
  <c r="K120"/>
  <c r="L120"/>
  <c r="K121"/>
  <c r="L121"/>
  <c r="K122"/>
  <c r="L122"/>
  <c r="K123"/>
  <c r="L123"/>
  <c r="K124"/>
  <c r="L124"/>
  <c r="K125"/>
  <c r="L125"/>
  <c r="K126"/>
  <c r="L126"/>
  <c r="K127"/>
  <c r="L127"/>
  <c r="K128"/>
  <c r="L128"/>
  <c r="K129"/>
  <c r="L129"/>
  <c r="K130"/>
  <c r="L130"/>
  <c r="K131"/>
  <c r="L131"/>
  <c r="K132"/>
  <c r="L132"/>
  <c r="K133"/>
  <c r="L133"/>
  <c r="K134"/>
  <c r="L134"/>
  <c r="K135"/>
  <c r="L135"/>
  <c r="K136"/>
  <c r="L136"/>
  <c r="K137"/>
  <c r="L137"/>
  <c r="K138"/>
  <c r="L138"/>
  <c r="K139"/>
  <c r="L139"/>
  <c r="K140"/>
  <c r="L140"/>
  <c r="K141"/>
  <c r="L141"/>
  <c r="K142"/>
  <c r="L142"/>
  <c r="K143"/>
  <c r="L143"/>
  <c r="K144"/>
  <c r="L144"/>
  <c r="K145"/>
  <c r="L145"/>
  <c r="K146"/>
  <c r="L146"/>
  <c r="K147"/>
  <c r="L147"/>
  <c r="K148"/>
  <c r="L148"/>
  <c r="K149"/>
  <c r="L149"/>
  <c r="K150"/>
  <c r="L150"/>
  <c r="K151"/>
  <c r="L151"/>
  <c r="K152"/>
  <c r="L152"/>
  <c r="K153"/>
  <c r="L153"/>
  <c r="K154"/>
  <c r="L154"/>
  <c r="K155"/>
  <c r="L155"/>
  <c r="K156"/>
  <c r="L156"/>
  <c r="K157"/>
  <c r="L157"/>
  <c r="K158"/>
  <c r="L158"/>
  <c r="K159"/>
  <c r="L159"/>
  <c r="K160"/>
  <c r="L160"/>
  <c r="K161"/>
  <c r="L161"/>
  <c r="K162"/>
  <c r="L162"/>
  <c r="K163"/>
  <c r="L163"/>
  <c r="R14" s="1"/>
  <c r="S14" s="1"/>
  <c r="J21" i="181" s="1"/>
  <c r="Q14" i="136"/>
  <c r="K9" i="137"/>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c r="K106"/>
  <c r="L106"/>
  <c r="K107"/>
  <c r="L107"/>
  <c r="K108"/>
  <c r="L108"/>
  <c r="K109"/>
  <c r="L109"/>
  <c r="K110"/>
  <c r="L110"/>
  <c r="K111"/>
  <c r="L111"/>
  <c r="K112"/>
  <c r="L112"/>
  <c r="K113"/>
  <c r="L113"/>
  <c r="K114"/>
  <c r="L114"/>
  <c r="K115"/>
  <c r="L115"/>
  <c r="K116"/>
  <c r="L116"/>
  <c r="K117"/>
  <c r="L117"/>
  <c r="K118"/>
  <c r="L118"/>
  <c r="K119"/>
  <c r="L119"/>
  <c r="K120"/>
  <c r="L120"/>
  <c r="K121"/>
  <c r="L121"/>
  <c r="K122"/>
  <c r="L122"/>
  <c r="K123"/>
  <c r="L123"/>
  <c r="K124"/>
  <c r="L124"/>
  <c r="K125"/>
  <c r="L125"/>
  <c r="K126"/>
  <c r="L126"/>
  <c r="K127"/>
  <c r="L127"/>
  <c r="K128"/>
  <c r="L128"/>
  <c r="K129"/>
  <c r="L129"/>
  <c r="K130"/>
  <c r="L130"/>
  <c r="K131"/>
  <c r="L131"/>
  <c r="K132"/>
  <c r="L132"/>
  <c r="K133"/>
  <c r="L133"/>
  <c r="K134"/>
  <c r="L134"/>
  <c r="K135"/>
  <c r="L135"/>
  <c r="K136"/>
  <c r="L136"/>
  <c r="K137"/>
  <c r="L137"/>
  <c r="K138"/>
  <c r="L138"/>
  <c r="K139"/>
  <c r="L139"/>
  <c r="K140"/>
  <c r="L140"/>
  <c r="K141"/>
  <c r="L141"/>
  <c r="K142"/>
  <c r="L142"/>
  <c r="K143"/>
  <c r="L143"/>
  <c r="K144"/>
  <c r="L144"/>
  <c r="K145"/>
  <c r="L145"/>
  <c r="K146"/>
  <c r="L146"/>
  <c r="K147"/>
  <c r="L147"/>
  <c r="K148"/>
  <c r="L148"/>
  <c r="K149"/>
  <c r="L149"/>
  <c r="K150"/>
  <c r="L150"/>
  <c r="K151"/>
  <c r="L151"/>
  <c r="K152"/>
  <c r="L152"/>
  <c r="K153"/>
  <c r="L153"/>
  <c r="K154"/>
  <c r="L154"/>
  <c r="K155"/>
  <c r="L155"/>
  <c r="K156"/>
  <c r="L156"/>
  <c r="K157"/>
  <c r="L157"/>
  <c r="K158"/>
  <c r="L158"/>
  <c r="K159"/>
  <c r="L159"/>
  <c r="K160"/>
  <c r="L160"/>
  <c r="K161"/>
  <c r="L161"/>
  <c r="K162"/>
  <c r="L162"/>
  <c r="R14"/>
  <c r="Q14"/>
  <c r="K9" i="138"/>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c r="K106"/>
  <c r="L106"/>
  <c r="K107"/>
  <c r="L107"/>
  <c r="K108"/>
  <c r="L108"/>
  <c r="K109"/>
  <c r="L109"/>
  <c r="K110"/>
  <c r="L110"/>
  <c r="K111"/>
  <c r="L111"/>
  <c r="K112"/>
  <c r="L112"/>
  <c r="K113"/>
  <c r="L113"/>
  <c r="K114"/>
  <c r="L114"/>
  <c r="K115"/>
  <c r="L115"/>
  <c r="K116"/>
  <c r="L116"/>
  <c r="K117"/>
  <c r="L117"/>
  <c r="K118"/>
  <c r="L118"/>
  <c r="K119"/>
  <c r="L119"/>
  <c r="K120"/>
  <c r="L120"/>
  <c r="K121"/>
  <c r="L121"/>
  <c r="K122"/>
  <c r="L122"/>
  <c r="K123"/>
  <c r="L123"/>
  <c r="K124"/>
  <c r="L124"/>
  <c r="K125"/>
  <c r="L125"/>
  <c r="K126"/>
  <c r="L126"/>
  <c r="K127"/>
  <c r="L127"/>
  <c r="K128"/>
  <c r="L128"/>
  <c r="K129"/>
  <c r="L129"/>
  <c r="K130"/>
  <c r="L130"/>
  <c r="K131"/>
  <c r="L131"/>
  <c r="K132"/>
  <c r="L132"/>
  <c r="K133"/>
  <c r="L133"/>
  <c r="K134"/>
  <c r="L134"/>
  <c r="K135"/>
  <c r="L135"/>
  <c r="K136"/>
  <c r="L136"/>
  <c r="K137"/>
  <c r="L137"/>
  <c r="K138"/>
  <c r="L138"/>
  <c r="K139"/>
  <c r="L139"/>
  <c r="K140"/>
  <c r="L140"/>
  <c r="K141"/>
  <c r="L141"/>
  <c r="K142"/>
  <c r="L142"/>
  <c r="K143"/>
  <c r="L143"/>
  <c r="K144"/>
  <c r="L144"/>
  <c r="K145"/>
  <c r="L145"/>
  <c r="K146"/>
  <c r="L146"/>
  <c r="K147"/>
  <c r="L147"/>
  <c r="K148"/>
  <c r="L148"/>
  <c r="K149"/>
  <c r="L149"/>
  <c r="K150"/>
  <c r="L150"/>
  <c r="K151"/>
  <c r="L151"/>
  <c r="K152"/>
  <c r="L152"/>
  <c r="K153"/>
  <c r="L153"/>
  <c r="K154"/>
  <c r="L154"/>
  <c r="K155"/>
  <c r="L155"/>
  <c r="K156"/>
  <c r="L156"/>
  <c r="K157"/>
  <c r="L157"/>
  <c r="K158"/>
  <c r="L158"/>
  <c r="K159"/>
  <c r="L159"/>
  <c r="R14"/>
  <c r="Q14"/>
  <c r="K9" i="139"/>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156"/>
  <c r="K157"/>
  <c r="K9" i="141"/>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155"/>
  <c r="K9" i="142"/>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154"/>
  <c r="K9" i="143"/>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153"/>
  <c r="K9" i="144"/>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151"/>
  <c r="K152"/>
  <c r="K9" i="145"/>
  <c r="L9"/>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150"/>
  <c r="K9" i="146"/>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148"/>
  <c r="K149"/>
  <c r="K9" i="147"/>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c r="K106"/>
  <c r="L106"/>
  <c r="K107"/>
  <c r="L107"/>
  <c r="K108"/>
  <c r="L108"/>
  <c r="K109"/>
  <c r="L109"/>
  <c r="K110"/>
  <c r="L110"/>
  <c r="K111"/>
  <c r="L111"/>
  <c r="K112"/>
  <c r="L112"/>
  <c r="K113"/>
  <c r="L113"/>
  <c r="K114"/>
  <c r="L114"/>
  <c r="K115"/>
  <c r="L115"/>
  <c r="K116"/>
  <c r="L116"/>
  <c r="K117"/>
  <c r="L117"/>
  <c r="K118"/>
  <c r="L118"/>
  <c r="K119"/>
  <c r="L119"/>
  <c r="K120"/>
  <c r="L120"/>
  <c r="K121"/>
  <c r="L121"/>
  <c r="K122"/>
  <c r="L122"/>
  <c r="K123"/>
  <c r="L123"/>
  <c r="K124"/>
  <c r="L124"/>
  <c r="K125"/>
  <c r="L125"/>
  <c r="K126"/>
  <c r="L126"/>
  <c r="K127"/>
  <c r="L127"/>
  <c r="K128"/>
  <c r="L128"/>
  <c r="K129"/>
  <c r="L129"/>
  <c r="K130"/>
  <c r="L130"/>
  <c r="K131"/>
  <c r="L131"/>
  <c r="K132"/>
  <c r="L132"/>
  <c r="K133"/>
  <c r="L133"/>
  <c r="K134"/>
  <c r="L134"/>
  <c r="K135"/>
  <c r="L135"/>
  <c r="K136"/>
  <c r="L136"/>
  <c r="K137"/>
  <c r="L137"/>
  <c r="K138"/>
  <c r="L138"/>
  <c r="K139"/>
  <c r="L139"/>
  <c r="K140"/>
  <c r="L140"/>
  <c r="K141"/>
  <c r="L141"/>
  <c r="K142"/>
  <c r="L142"/>
  <c r="K143"/>
  <c r="L143"/>
  <c r="K144"/>
  <c r="L144"/>
  <c r="K145"/>
  <c r="L145"/>
  <c r="K146"/>
  <c r="L146"/>
  <c r="K147"/>
  <c r="L147"/>
  <c r="K148"/>
  <c r="L148"/>
  <c r="R14"/>
  <c r="Q14"/>
  <c r="K9" i="148"/>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147"/>
  <c r="K9" i="149"/>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146"/>
  <c r="K9" i="150"/>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145"/>
  <c r="K9" i="151"/>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144"/>
  <c r="K9" i="152"/>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143"/>
  <c r="K9" i="153"/>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141"/>
  <c r="K142"/>
  <c r="K9" i="154"/>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140"/>
  <c r="K9" i="156"/>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130"/>
  <c r="K131"/>
  <c r="K132"/>
  <c r="K133"/>
  <c r="K134"/>
  <c r="K135"/>
  <c r="K136"/>
  <c r="K137"/>
  <c r="K138"/>
  <c r="K139"/>
  <c r="K9" i="157"/>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129"/>
  <c r="K9" i="158"/>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9" i="159"/>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9" i="160"/>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K10"/>
  <c r="K11"/>
  <c r="K12"/>
  <c r="K13"/>
  <c r="K14"/>
  <c r="K15"/>
  <c r="K16"/>
  <c r="K17"/>
  <c r="K18"/>
  <c r="K19"/>
  <c r="K20"/>
  <c r="K21"/>
  <c r="K22"/>
  <c r="K23"/>
  <c r="K24"/>
  <c r="K25"/>
  <c r="K26"/>
  <c r="K27"/>
  <c r="K28"/>
  <c r="K29"/>
  <c r="K30"/>
  <c r="K31"/>
  <c r="K32"/>
  <c r="K33"/>
  <c r="K34"/>
  <c r="K35"/>
  <c r="K36"/>
  <c r="K37"/>
  <c r="K38"/>
  <c r="K39"/>
  <c r="K40"/>
  <c r="K41"/>
  <c r="K42"/>
  <c r="K43"/>
  <c r="K44"/>
  <c r="K45"/>
  <c r="L45"/>
  <c r="K46"/>
  <c r="L46"/>
  <c r="K47"/>
  <c r="L47"/>
  <c r="K48"/>
  <c r="L48"/>
  <c r="K49"/>
  <c r="L49"/>
  <c r="K50"/>
  <c r="L50"/>
  <c r="K51"/>
  <c r="L51"/>
  <c r="K52"/>
  <c r="L52"/>
  <c r="K53"/>
  <c r="L53"/>
  <c r="K54"/>
  <c r="L54"/>
  <c r="K55"/>
  <c r="L55"/>
  <c r="K56"/>
  <c r="L56"/>
  <c r="K57"/>
  <c r="L57"/>
  <c r="K58"/>
  <c r="L58"/>
  <c r="K59"/>
  <c r="L59"/>
  <c r="K60"/>
  <c r="L60"/>
  <c r="K61"/>
  <c r="L61"/>
  <c r="K62"/>
  <c r="L62"/>
  <c r="K63"/>
  <c r="L63"/>
  <c r="K64"/>
  <c r="L64"/>
  <c r="K65"/>
  <c r="L65"/>
  <c r="K66"/>
  <c r="L66"/>
  <c r="K67"/>
  <c r="L67"/>
  <c r="K68"/>
  <c r="L68"/>
  <c r="K69"/>
  <c r="L69"/>
  <c r="K70"/>
  <c r="L70"/>
  <c r="K71"/>
  <c r="L71"/>
  <c r="K72"/>
  <c r="L72"/>
  <c r="K73"/>
  <c r="L73"/>
  <c r="K74"/>
  <c r="L74"/>
  <c r="K75"/>
  <c r="L75"/>
  <c r="K76"/>
  <c r="L76"/>
  <c r="K77"/>
  <c r="L77"/>
  <c r="K78"/>
  <c r="L78"/>
  <c r="K79"/>
  <c r="L79"/>
  <c r="K80"/>
  <c r="L80"/>
  <c r="K81"/>
  <c r="L81"/>
  <c r="K82"/>
  <c r="L82"/>
  <c r="K83"/>
  <c r="L83"/>
  <c r="K84"/>
  <c r="L84"/>
  <c r="K85"/>
  <c r="L85"/>
  <c r="K86"/>
  <c r="L86"/>
  <c r="K87"/>
  <c r="L87"/>
  <c r="K88"/>
  <c r="L88"/>
  <c r="K89"/>
  <c r="L89"/>
  <c r="K90"/>
  <c r="L90"/>
  <c r="K91"/>
  <c r="L91"/>
  <c r="K92"/>
  <c r="L92"/>
  <c r="K93"/>
  <c r="L93"/>
  <c r="K94"/>
  <c r="L94"/>
  <c r="K95"/>
  <c r="L95"/>
  <c r="K96"/>
  <c r="L96"/>
  <c r="K97"/>
  <c r="L97"/>
  <c r="K98"/>
  <c r="L98"/>
  <c r="K99"/>
  <c r="L99"/>
  <c r="K100"/>
  <c r="L100"/>
  <c r="K101"/>
  <c r="L101"/>
  <c r="K102"/>
  <c r="L102"/>
  <c r="K103"/>
  <c r="L103"/>
  <c r="K104"/>
  <c r="L104"/>
  <c r="K105"/>
  <c r="L105"/>
  <c r="K106"/>
  <c r="L106"/>
  <c r="K107"/>
  <c r="L107"/>
  <c r="K108"/>
  <c r="L108"/>
  <c r="K109"/>
  <c r="L109"/>
  <c r="K110"/>
  <c r="L110"/>
  <c r="K111"/>
  <c r="L111"/>
  <c r="K112"/>
  <c r="L112"/>
  <c r="K113"/>
  <c r="L113"/>
  <c r="K114"/>
  <c r="L114"/>
  <c r="K115"/>
  <c r="L115"/>
  <c r="K116"/>
  <c r="L116"/>
  <c r="K117"/>
  <c r="L117"/>
  <c r="K118"/>
  <c r="L118"/>
  <c r="K119"/>
  <c r="L119"/>
  <c r="K120"/>
  <c r="L120"/>
  <c r="K121"/>
  <c r="L121"/>
  <c r="K122"/>
  <c r="L122"/>
  <c r="K123"/>
  <c r="L123"/>
  <c r="K124"/>
  <c r="L124"/>
  <c r="K125"/>
  <c r="L125"/>
  <c r="K126"/>
  <c r="L126"/>
  <c r="R14" s="1"/>
  <c r="S14" s="1"/>
  <c r="J43" i="181" s="1"/>
  <c r="Q14" i="160"/>
  <c r="K9" i="161"/>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9" i="162"/>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9" i="163"/>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9" i="164"/>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9" i="165"/>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9" i="166"/>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9" i="167"/>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9" i="168"/>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9" i="170"/>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9" i="171"/>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9" i="172"/>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9" i="173"/>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5"/>
  <c r="K96"/>
  <c r="K97"/>
  <c r="K98"/>
  <c r="K99"/>
  <c r="K9" i="174"/>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4"/>
  <c r="K9" i="175"/>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89"/>
  <c r="K90"/>
  <c r="K91"/>
  <c r="K92"/>
  <c r="K93"/>
  <c r="K9" i="176"/>
  <c r="L9"/>
  <c r="K10"/>
  <c r="L10"/>
  <c r="K11"/>
  <c r="L11"/>
  <c r="K12"/>
  <c r="L12"/>
  <c r="K13"/>
  <c r="L13"/>
  <c r="K14"/>
  <c r="L14"/>
  <c r="K15"/>
  <c r="L15"/>
  <c r="K16"/>
  <c r="L16"/>
  <c r="K17"/>
  <c r="L17"/>
  <c r="K18"/>
  <c r="L18"/>
  <c r="K19"/>
  <c r="L19"/>
  <c r="K20"/>
  <c r="L20"/>
  <c r="K21"/>
  <c r="L21"/>
  <c r="K22"/>
  <c r="L22"/>
  <c r="K23"/>
  <c r="L23"/>
  <c r="K24"/>
  <c r="L24"/>
  <c r="K25"/>
  <c r="L25"/>
  <c r="K26"/>
  <c r="L26"/>
  <c r="K27"/>
  <c r="L27"/>
  <c r="K28"/>
  <c r="L28"/>
  <c r="K29"/>
  <c r="L29"/>
  <c r="K30"/>
  <c r="L30"/>
  <c r="K31"/>
  <c r="L31"/>
  <c r="K32"/>
  <c r="L32"/>
  <c r="K33"/>
  <c r="L33"/>
  <c r="K34"/>
  <c r="L34"/>
  <c r="K35"/>
  <c r="L35"/>
  <c r="K36"/>
  <c r="L36"/>
  <c r="K37"/>
  <c r="L37"/>
  <c r="K38"/>
  <c r="L38"/>
  <c r="K39"/>
  <c r="L39"/>
  <c r="K40"/>
  <c r="L40"/>
  <c r="K41"/>
  <c r="L41"/>
  <c r="K42"/>
  <c r="L42"/>
  <c r="K43"/>
  <c r="L43"/>
  <c r="K44"/>
  <c r="L44"/>
  <c r="K45"/>
  <c r="L45"/>
  <c r="K46"/>
  <c r="L46"/>
  <c r="K47"/>
  <c r="L47"/>
  <c r="K48"/>
  <c r="L48"/>
  <c r="K49"/>
  <c r="L49"/>
  <c r="K50"/>
  <c r="L50"/>
  <c r="K51"/>
  <c r="L51"/>
  <c r="K52"/>
  <c r="L52"/>
  <c r="K53"/>
  <c r="L53"/>
  <c r="K54"/>
  <c r="L54"/>
  <c r="K55"/>
  <c r="L55"/>
  <c r="K56"/>
  <c r="L56"/>
  <c r="K57"/>
  <c r="L57"/>
  <c r="K58"/>
  <c r="L58"/>
  <c r="K59"/>
  <c r="L59"/>
  <c r="K60"/>
  <c r="L60"/>
  <c r="K61"/>
  <c r="L61"/>
  <c r="K62"/>
  <c r="L62"/>
  <c r="K63"/>
  <c r="L63" s="1"/>
  <c r="L64" s="1"/>
  <c r="L65" s="1"/>
  <c r="L66" s="1"/>
  <c r="L67" s="1"/>
  <c r="L68" s="1"/>
  <c r="L69" s="1"/>
  <c r="L70" s="1"/>
  <c r="L71" s="1"/>
  <c r="L72" s="1"/>
  <c r="L73" s="1"/>
  <c r="L74" s="1"/>
  <c r="L75" s="1"/>
  <c r="L76" s="1"/>
  <c r="L77" s="1"/>
  <c r="L78" s="1"/>
  <c r="L79" s="1"/>
  <c r="L80" s="1"/>
  <c r="K64"/>
  <c r="K65"/>
  <c r="K66"/>
  <c r="K67"/>
  <c r="K68"/>
  <c r="K69"/>
  <c r="K70"/>
  <c r="K71"/>
  <c r="K72"/>
  <c r="K73"/>
  <c r="K74"/>
  <c r="K75"/>
  <c r="K76"/>
  <c r="K77"/>
  <c r="K78"/>
  <c r="K79"/>
  <c r="K80"/>
  <c r="K81"/>
  <c r="K82"/>
  <c r="K83"/>
  <c r="K84"/>
  <c r="K85"/>
  <c r="K86"/>
  <c r="K87"/>
  <c r="K88"/>
  <c r="K89"/>
  <c r="K90"/>
  <c r="K91"/>
  <c r="K92"/>
  <c r="K9" i="177"/>
  <c r="L9" s="1"/>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K10"/>
  <c r="K11"/>
  <c r="K12"/>
  <c r="K13"/>
  <c r="K14"/>
  <c r="K15"/>
  <c r="K16"/>
  <c r="K17"/>
  <c r="K18"/>
  <c r="K19"/>
  <c r="K20"/>
  <c r="K21"/>
  <c r="K22"/>
  <c r="K23"/>
  <c r="K24"/>
  <c r="K25"/>
  <c r="K26"/>
  <c r="K27"/>
  <c r="K28"/>
  <c r="K29"/>
  <c r="K30"/>
  <c r="K31"/>
  <c r="K32"/>
  <c r="K33"/>
  <c r="K34"/>
  <c r="K35"/>
  <c r="K36"/>
  <c r="K37"/>
  <c r="K38"/>
  <c r="K39"/>
  <c r="K40"/>
  <c r="K41"/>
  <c r="K42"/>
  <c r="K43"/>
  <c r="K44"/>
  <c r="K45"/>
  <c r="K46"/>
  <c r="K47"/>
  <c r="K48"/>
  <c r="K49"/>
  <c r="K50"/>
  <c r="K51"/>
  <c r="K52"/>
  <c r="K53"/>
  <c r="K54"/>
  <c r="K55"/>
  <c r="K56"/>
  <c r="K57"/>
  <c r="K58"/>
  <c r="K59"/>
  <c r="K60"/>
  <c r="K61"/>
  <c r="K62"/>
  <c r="K63"/>
  <c r="K64"/>
  <c r="K65"/>
  <c r="K66"/>
  <c r="K67"/>
  <c r="K68"/>
  <c r="K69"/>
  <c r="K70"/>
  <c r="K71"/>
  <c r="K72"/>
  <c r="K73"/>
  <c r="K74"/>
  <c r="K75"/>
  <c r="K76"/>
  <c r="K77"/>
  <c r="K78"/>
  <c r="K79"/>
  <c r="K80"/>
  <c r="K81"/>
  <c r="K82"/>
  <c r="K83"/>
  <c r="K84"/>
  <c r="K85"/>
  <c r="K86"/>
  <c r="K87"/>
  <c r="K88"/>
  <c r="K9" i="212"/>
  <c r="L9" s="1"/>
  <c r="L10" s="1"/>
  <c r="L11" s="1"/>
  <c r="L12" s="1"/>
  <c r="L13" s="1"/>
  <c r="L14" s="1"/>
  <c r="L15" s="1"/>
  <c r="L16" s="1"/>
  <c r="L17" s="1"/>
  <c r="L18" s="1"/>
  <c r="L19" s="1"/>
  <c r="L20" s="1"/>
  <c r="L21" s="1"/>
  <c r="L22" s="1"/>
  <c r="L23" s="1"/>
  <c r="L24" s="1"/>
  <c r="K10"/>
  <c r="K11"/>
  <c r="K12"/>
  <c r="K13"/>
  <c r="K14"/>
  <c r="K15"/>
  <c r="K16"/>
  <c r="K17"/>
  <c r="K18"/>
  <c r="K19"/>
  <c r="K20"/>
  <c r="K21"/>
  <c r="K22"/>
  <c r="K23"/>
  <c r="K24"/>
  <c r="K25"/>
  <c r="K26"/>
  <c r="K27"/>
  <c r="K28"/>
  <c r="K29"/>
  <c r="K30"/>
  <c r="K31"/>
  <c r="K32"/>
  <c r="K33"/>
  <c r="K34"/>
  <c r="K35"/>
  <c r="K36"/>
  <c r="K9" i="213"/>
  <c r="L9" s="1"/>
  <c r="L10" s="1"/>
  <c r="L11" s="1"/>
  <c r="L12" s="1"/>
  <c r="L13" s="1"/>
  <c r="L14" s="1"/>
  <c r="L15" s="1"/>
  <c r="L16" s="1"/>
  <c r="L17" s="1"/>
  <c r="L18" s="1"/>
  <c r="L19" s="1"/>
  <c r="L20" s="1"/>
  <c r="L21" s="1"/>
  <c r="L22" s="1"/>
  <c r="L23" s="1"/>
  <c r="K10"/>
  <c r="K11"/>
  <c r="K12"/>
  <c r="K13"/>
  <c r="K14"/>
  <c r="K15"/>
  <c r="K16"/>
  <c r="K17"/>
  <c r="K18"/>
  <c r="K19"/>
  <c r="K20"/>
  <c r="K21"/>
  <c r="K22"/>
  <c r="K23"/>
  <c r="K24"/>
  <c r="K25"/>
  <c r="K26"/>
  <c r="K27"/>
  <c r="K28"/>
  <c r="K29"/>
  <c r="K30"/>
  <c r="K31"/>
  <c r="K32"/>
  <c r="K33"/>
  <c r="K34"/>
  <c r="K35"/>
  <c r="K9" i="214"/>
  <c r="L9" s="1"/>
  <c r="L10" s="1"/>
  <c r="L11" s="1"/>
  <c r="L12" s="1"/>
  <c r="L13" s="1"/>
  <c r="L14" s="1"/>
  <c r="L15" s="1"/>
  <c r="L16" s="1"/>
  <c r="L17" s="1"/>
  <c r="L18" s="1"/>
  <c r="L19" s="1"/>
  <c r="L20" s="1"/>
  <c r="L21" s="1"/>
  <c r="L22" s="1"/>
  <c r="K10"/>
  <c r="K11"/>
  <c r="K12"/>
  <c r="K13"/>
  <c r="K14"/>
  <c r="K15"/>
  <c r="K16"/>
  <c r="K17"/>
  <c r="K18"/>
  <c r="K19"/>
  <c r="K20"/>
  <c r="K21"/>
  <c r="K22"/>
  <c r="K23"/>
  <c r="K24"/>
  <c r="K25"/>
  <c r="K26"/>
  <c r="K27"/>
  <c r="K28"/>
  <c r="K29"/>
  <c r="K30"/>
  <c r="K31"/>
  <c r="K32"/>
  <c r="K33"/>
  <c r="K34"/>
  <c r="K9" i="215"/>
  <c r="L9" s="1"/>
  <c r="L10" s="1"/>
  <c r="L11" s="1"/>
  <c r="L12" s="1"/>
  <c r="L13" s="1"/>
  <c r="L14" s="1"/>
  <c r="L15" s="1"/>
  <c r="L16" s="1"/>
  <c r="L17" s="1"/>
  <c r="K10"/>
  <c r="K11"/>
  <c r="K12"/>
  <c r="K13"/>
  <c r="K14"/>
  <c r="K15"/>
  <c r="K16"/>
  <c r="K17"/>
  <c r="K18"/>
  <c r="K19"/>
  <c r="K20"/>
  <c r="K21"/>
  <c r="K22"/>
  <c r="K23"/>
  <c r="K24"/>
  <c r="K25"/>
  <c r="K26"/>
  <c r="K27"/>
  <c r="K28"/>
  <c r="K29"/>
  <c r="K9" i="216"/>
  <c r="L9"/>
  <c r="L10" s="1"/>
  <c r="L11" s="1"/>
  <c r="L12" s="1"/>
  <c r="L13" s="1"/>
  <c r="L14" s="1"/>
  <c r="L15" s="1"/>
  <c r="K10"/>
  <c r="K11"/>
  <c r="K12"/>
  <c r="K13"/>
  <c r="K14"/>
  <c r="K15"/>
  <c r="K16"/>
  <c r="K17"/>
  <c r="K18"/>
  <c r="K19"/>
  <c r="K20"/>
  <c r="K21"/>
  <c r="K22"/>
  <c r="K23"/>
  <c r="K24"/>
  <c r="K25"/>
  <c r="K26"/>
  <c r="K27"/>
  <c r="K9" i="217"/>
  <c r="L9"/>
  <c r="L10" s="1"/>
  <c r="L11" s="1"/>
  <c r="K10"/>
  <c r="K11"/>
  <c r="K12"/>
  <c r="K13"/>
  <c r="K14"/>
  <c r="K15"/>
  <c r="K16"/>
  <c r="K17"/>
  <c r="K18"/>
  <c r="K19"/>
  <c r="K20"/>
  <c r="K21"/>
  <c r="K22"/>
  <c r="K23"/>
  <c r="K9" i="219"/>
  <c r="L9"/>
  <c r="L10" s="1"/>
  <c r="L11" s="1"/>
  <c r="L12" s="1"/>
  <c r="L13" s="1"/>
  <c r="L14" s="1"/>
  <c r="L15" s="1"/>
  <c r="L16" s="1"/>
  <c r="L17" s="1"/>
  <c r="R14" s="1"/>
  <c r="K10"/>
  <c r="K11"/>
  <c r="K12"/>
  <c r="K13"/>
  <c r="K14"/>
  <c r="K15"/>
  <c r="K16"/>
  <c r="K17"/>
  <c r="K9" i="220"/>
  <c r="L9" s="1"/>
  <c r="L10" s="1"/>
  <c r="L11" s="1"/>
  <c r="L12" s="1"/>
  <c r="L13" s="1"/>
  <c r="L14" s="1"/>
  <c r="L15" s="1"/>
  <c r="L16" s="1"/>
  <c r="R14" s="1"/>
  <c r="K10"/>
  <c r="K11"/>
  <c r="K12"/>
  <c r="K13"/>
  <c r="K14"/>
  <c r="K15"/>
  <c r="K16"/>
  <c r="K9" i="221"/>
  <c r="L9"/>
  <c r="L10" s="1"/>
  <c r="L11" s="1"/>
  <c r="L12" s="1"/>
  <c r="L13" s="1"/>
  <c r="L14" s="1"/>
  <c r="L15" s="1"/>
  <c r="R14" s="1"/>
  <c r="K10"/>
  <c r="K11"/>
  <c r="K12"/>
  <c r="K13"/>
  <c r="K14"/>
  <c r="K15"/>
  <c r="K9" i="234"/>
  <c r="L9" s="1"/>
  <c r="L10" s="1"/>
  <c r="L11" s="1"/>
  <c r="L12" s="1"/>
  <c r="L13" s="1"/>
  <c r="L14" s="1"/>
  <c r="R14" s="1"/>
  <c r="K10"/>
  <c r="K11"/>
  <c r="K12"/>
  <c r="K13"/>
  <c r="K14"/>
  <c r="K9" i="231"/>
  <c r="L9"/>
  <c r="K10"/>
  <c r="L10"/>
  <c r="K11"/>
  <c r="L11"/>
  <c r="R14" s="1"/>
  <c r="K9" i="229"/>
  <c r="L9" s="1"/>
  <c r="R14" s="1"/>
  <c r="G18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188" i="231"/>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188" i="234"/>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188" i="221"/>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188" i="220"/>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188" i="219"/>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188" i="217"/>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188" i="216"/>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188" i="215"/>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188" i="214"/>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M20" s="1"/>
  <c r="N20" s="1"/>
  <c r="G19"/>
  <c r="G18"/>
  <c r="M18" s="1"/>
  <c r="N18" s="1"/>
  <c r="G17"/>
  <c r="G16"/>
  <c r="M16" s="1"/>
  <c r="N16" s="1"/>
  <c r="G15"/>
  <c r="G14"/>
  <c r="M14" s="1"/>
  <c r="N14" s="1"/>
  <c r="G13"/>
  <c r="G12"/>
  <c r="M12" s="1"/>
  <c r="N12" s="1"/>
  <c r="G11"/>
  <c r="G10"/>
  <c r="M10" s="1"/>
  <c r="N10" s="1"/>
  <c r="G9"/>
  <c r="G188" i="213"/>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M22" s="1"/>
  <c r="N22" s="1"/>
  <c r="G21"/>
  <c r="G20"/>
  <c r="M20" s="1"/>
  <c r="N20" s="1"/>
  <c r="G19"/>
  <c r="G18"/>
  <c r="M18" s="1"/>
  <c r="N18" s="1"/>
  <c r="G17"/>
  <c r="G16"/>
  <c r="M16" s="1"/>
  <c r="N16" s="1"/>
  <c r="G15"/>
  <c r="G14"/>
  <c r="M14" s="1"/>
  <c r="N14" s="1"/>
  <c r="G13"/>
  <c r="G12"/>
  <c r="M12" s="1"/>
  <c r="N12" s="1"/>
  <c r="G11"/>
  <c r="G10"/>
  <c r="M10" s="1"/>
  <c r="N10" s="1"/>
  <c r="G9"/>
  <c r="G188" i="212"/>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M24" s="1"/>
  <c r="N24" s="1"/>
  <c r="G23"/>
  <c r="G22"/>
  <c r="M22" s="1"/>
  <c r="N22" s="1"/>
  <c r="G21"/>
  <c r="G20"/>
  <c r="M20" s="1"/>
  <c r="N20" s="1"/>
  <c r="G19"/>
  <c r="G18"/>
  <c r="M18" s="1"/>
  <c r="N18" s="1"/>
  <c r="G17"/>
  <c r="G16"/>
  <c r="M16" s="1"/>
  <c r="N16" s="1"/>
  <c r="G15"/>
  <c r="G14"/>
  <c r="M14" s="1"/>
  <c r="N14" s="1"/>
  <c r="G13"/>
  <c r="G12"/>
  <c r="M12" s="1"/>
  <c r="N12" s="1"/>
  <c r="G11"/>
  <c r="G10"/>
  <c r="M10" s="1"/>
  <c r="N10" s="1"/>
  <c r="G9"/>
  <c r="M9" s="1"/>
  <c r="J9"/>
  <c r="M11"/>
  <c r="N11" s="1"/>
  <c r="M13"/>
  <c r="N13" s="1"/>
  <c r="M15"/>
  <c r="N15" s="1"/>
  <c r="M17"/>
  <c r="N17" s="1"/>
  <c r="M19"/>
  <c r="N19" s="1"/>
  <c r="M21"/>
  <c r="N21" s="1"/>
  <c r="M23"/>
  <c r="N23" s="1"/>
  <c r="M9" i="213"/>
  <c r="J9"/>
  <c r="M11"/>
  <c r="N11" s="1"/>
  <c r="M13"/>
  <c r="N13" s="1"/>
  <c r="M15"/>
  <c r="N15" s="1"/>
  <c r="M17"/>
  <c r="N17" s="1"/>
  <c r="M19"/>
  <c r="N19" s="1"/>
  <c r="M21"/>
  <c r="N21" s="1"/>
  <c r="M23"/>
  <c r="N23" s="1"/>
  <c r="M9" i="214"/>
  <c r="J9"/>
  <c r="N9" s="1"/>
  <c r="P9" s="1"/>
  <c r="P10" s="1"/>
  <c r="M11"/>
  <c r="N11" s="1"/>
  <c r="M13"/>
  <c r="N13" s="1"/>
  <c r="M15"/>
  <c r="N15" s="1"/>
  <c r="M17"/>
  <c r="N17" s="1"/>
  <c r="M19"/>
  <c r="N19" s="1"/>
  <c r="M21"/>
  <c r="N21" s="1"/>
  <c r="M22"/>
  <c r="N22" s="1"/>
  <c r="M9" i="215"/>
  <c r="J9"/>
  <c r="M10"/>
  <c r="N10" s="1"/>
  <c r="M11"/>
  <c r="N11" s="1"/>
  <c r="M12"/>
  <c r="N12" s="1"/>
  <c r="M13"/>
  <c r="N13" s="1"/>
  <c r="M14"/>
  <c r="N14" s="1"/>
  <c r="M15"/>
  <c r="N15" s="1"/>
  <c r="M16"/>
  <c r="N16" s="1"/>
  <c r="M17"/>
  <c r="N17" s="1"/>
  <c r="M9" i="216"/>
  <c r="J9"/>
  <c r="M10"/>
  <c r="N10" s="1"/>
  <c r="M11"/>
  <c r="N11" s="1"/>
  <c r="M12"/>
  <c r="N12" s="1"/>
  <c r="M13"/>
  <c r="N13" s="1"/>
  <c r="M14"/>
  <c r="N14" s="1"/>
  <c r="M15"/>
  <c r="N15" s="1"/>
  <c r="M9" i="217"/>
  <c r="J9"/>
  <c r="M10"/>
  <c r="N10" s="1"/>
  <c r="M11"/>
  <c r="N11" s="1"/>
  <c r="G9" i="71"/>
  <c r="M9" s="1"/>
  <c r="G10"/>
  <c r="M10" s="1"/>
  <c r="N10" s="1"/>
  <c r="G11"/>
  <c r="M11" s="1"/>
  <c r="N11" s="1"/>
  <c r="G12"/>
  <c r="M12"/>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s="1"/>
  <c r="N97" s="1"/>
  <c r="G98"/>
  <c r="M98" s="1"/>
  <c r="N98" s="1"/>
  <c r="G99"/>
  <c r="M99" s="1"/>
  <c r="N99" s="1"/>
  <c r="G100"/>
  <c r="M100" s="1"/>
  <c r="N100" s="1"/>
  <c r="G101"/>
  <c r="M101" s="1"/>
  <c r="N101" s="1"/>
  <c r="G102"/>
  <c r="M102" s="1"/>
  <c r="N102" s="1"/>
  <c r="G103"/>
  <c r="M103" s="1"/>
  <c r="N103" s="1"/>
  <c r="G104"/>
  <c r="M104" s="1"/>
  <c r="N104" s="1"/>
  <c r="G105"/>
  <c r="M105" s="1"/>
  <c r="N105" s="1"/>
  <c r="G106"/>
  <c r="M106" s="1"/>
  <c r="N106" s="1"/>
  <c r="G107"/>
  <c r="M107" s="1"/>
  <c r="N107" s="1"/>
  <c r="G108"/>
  <c r="M108" s="1"/>
  <c r="N108" s="1"/>
  <c r="G109"/>
  <c r="M109" s="1"/>
  <c r="N109" s="1"/>
  <c r="G110"/>
  <c r="M110" s="1"/>
  <c r="N110" s="1"/>
  <c r="G111"/>
  <c r="M111" s="1"/>
  <c r="N111" s="1"/>
  <c r="G112"/>
  <c r="M112" s="1"/>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M165"/>
  <c r="N165" s="1"/>
  <c r="M166"/>
  <c r="N166" s="1"/>
  <c r="M167"/>
  <c r="N167" s="1"/>
  <c r="M168"/>
  <c r="N168" s="1"/>
  <c r="M169"/>
  <c r="N169" s="1"/>
  <c r="M170"/>
  <c r="N170" s="1"/>
  <c r="M171"/>
  <c r="N171" s="1"/>
  <c r="M172"/>
  <c r="N172" s="1"/>
  <c r="M173"/>
  <c r="N173" s="1"/>
  <c r="M174"/>
  <c r="N174" s="1"/>
  <c r="G9" i="123"/>
  <c r="M9" s="1"/>
  <c r="J9"/>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c r="N97" s="1"/>
  <c r="G98"/>
  <c r="M98" s="1"/>
  <c r="N98" s="1"/>
  <c r="G99"/>
  <c r="M99" s="1"/>
  <c r="N99" s="1"/>
  <c r="G100"/>
  <c r="M100" s="1"/>
  <c r="N100" s="1"/>
  <c r="G101"/>
  <c r="M101" s="1"/>
  <c r="N101" s="1"/>
  <c r="G102"/>
  <c r="M102" s="1"/>
  <c r="N102" s="1"/>
  <c r="G103"/>
  <c r="M103" s="1"/>
  <c r="N103" s="1"/>
  <c r="G104"/>
  <c r="M104" s="1"/>
  <c r="N104" s="1"/>
  <c r="G105"/>
  <c r="M105" s="1"/>
  <c r="N105" s="1"/>
  <c r="G106"/>
  <c r="M106" s="1"/>
  <c r="N106" s="1"/>
  <c r="G107"/>
  <c r="M107" s="1"/>
  <c r="N107" s="1"/>
  <c r="G108"/>
  <c r="M108" s="1"/>
  <c r="N108" s="1"/>
  <c r="G109"/>
  <c r="M109" s="1"/>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M165"/>
  <c r="N165" s="1"/>
  <c r="M166"/>
  <c r="N166" s="1"/>
  <c r="M167"/>
  <c r="N167" s="1"/>
  <c r="M168"/>
  <c r="N168" s="1"/>
  <c r="M169"/>
  <c r="N169" s="1"/>
  <c r="M170"/>
  <c r="N170" s="1"/>
  <c r="M171"/>
  <c r="N171" s="1"/>
  <c r="G9" i="124"/>
  <c r="M9" s="1"/>
  <c r="G10"/>
  <c r="M10" s="1"/>
  <c r="N10" s="1"/>
  <c r="G11"/>
  <c r="M11" s="1"/>
  <c r="N11" s="1"/>
  <c r="G12"/>
  <c r="M12" s="1"/>
  <c r="N12" s="1"/>
  <c r="G13"/>
  <c r="M13" s="1"/>
  <c r="N13" s="1"/>
  <c r="G14"/>
  <c r="M14" s="1"/>
  <c r="N14" s="1"/>
  <c r="G15"/>
  <c r="M15"/>
  <c r="N15" s="1"/>
  <c r="G16"/>
  <c r="M16" s="1"/>
  <c r="N16" s="1"/>
  <c r="G17"/>
  <c r="M17" s="1"/>
  <c r="N17" s="1"/>
  <c r="G18"/>
  <c r="M18" s="1"/>
  <c r="N18" s="1"/>
  <c r="G19"/>
  <c r="M19" s="1"/>
  <c r="N19" s="1"/>
  <c r="G20"/>
  <c r="M20" s="1"/>
  <c r="N20" s="1"/>
  <c r="G21"/>
  <c r="M21" s="1"/>
  <c r="N21" s="1"/>
  <c r="G22"/>
  <c r="M22" s="1"/>
  <c r="N22" s="1"/>
  <c r="G23"/>
  <c r="M23"/>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s="1"/>
  <c r="N97" s="1"/>
  <c r="G98"/>
  <c r="M98" s="1"/>
  <c r="N98" s="1"/>
  <c r="G99"/>
  <c r="M99" s="1"/>
  <c r="N99" s="1"/>
  <c r="G100"/>
  <c r="M100" s="1"/>
  <c r="N100" s="1"/>
  <c r="G101"/>
  <c r="M101" s="1"/>
  <c r="N101" s="1"/>
  <c r="G102"/>
  <c r="M102" s="1"/>
  <c r="N102" s="1"/>
  <c r="G103"/>
  <c r="M103" s="1"/>
  <c r="N103" s="1"/>
  <c r="G104"/>
  <c r="M104" s="1"/>
  <c r="N104" s="1"/>
  <c r="G105"/>
  <c r="M105" s="1"/>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M165"/>
  <c r="N165" s="1"/>
  <c r="M166"/>
  <c r="N166" s="1"/>
  <c r="M167"/>
  <c r="N167" s="1"/>
  <c r="G9" i="125"/>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c r="N94" s="1"/>
  <c r="G95"/>
  <c r="M95" s="1"/>
  <c r="N95" s="1"/>
  <c r="G96"/>
  <c r="M96" s="1"/>
  <c r="N96" s="1"/>
  <c r="G97"/>
  <c r="M97" s="1"/>
  <c r="N97" s="1"/>
  <c r="G98"/>
  <c r="M98" s="1"/>
  <c r="N98" s="1"/>
  <c r="G99"/>
  <c r="M99" s="1"/>
  <c r="N99" s="1"/>
  <c r="G100"/>
  <c r="M100" s="1"/>
  <c r="N100" s="1"/>
  <c r="G101"/>
  <c r="M101" s="1"/>
  <c r="N101" s="1"/>
  <c r="G102"/>
  <c r="M102" s="1"/>
  <c r="N102" s="1"/>
  <c r="G103"/>
  <c r="M103" s="1"/>
  <c r="N103" s="1"/>
  <c r="G104"/>
  <c r="M104" s="1"/>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M165"/>
  <c r="N165" s="1"/>
  <c r="M166"/>
  <c r="N166" s="1"/>
  <c r="G9" i="126"/>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c r="N33" s="1"/>
  <c r="G34"/>
  <c r="M34" s="1"/>
  <c r="N34" s="1"/>
  <c r="G35"/>
  <c r="M35" s="1"/>
  <c r="N35" s="1"/>
  <c r="G36"/>
  <c r="M36" s="1"/>
  <c r="N36" s="1"/>
  <c r="G37"/>
  <c r="M37" s="1"/>
  <c r="N37" s="1"/>
  <c r="G38"/>
  <c r="M38" s="1"/>
  <c r="N38" s="1"/>
  <c r="G39"/>
  <c r="M39" s="1"/>
  <c r="N39" s="1"/>
  <c r="G40"/>
  <c r="M40" s="1"/>
  <c r="N40" s="1"/>
  <c r="G41"/>
  <c r="M41"/>
  <c r="N41" s="1"/>
  <c r="G42"/>
  <c r="M42" s="1"/>
  <c r="N42" s="1"/>
  <c r="G43"/>
  <c r="M43" s="1"/>
  <c r="N43" s="1"/>
  <c r="G44"/>
  <c r="M44" s="1"/>
  <c r="N44" s="1"/>
  <c r="G45"/>
  <c r="M45" s="1"/>
  <c r="N45" s="1"/>
  <c r="G46"/>
  <c r="M46" s="1"/>
  <c r="N46" s="1"/>
  <c r="G47"/>
  <c r="M47" s="1"/>
  <c r="N47" s="1"/>
  <c r="G48"/>
  <c r="M48" s="1"/>
  <c r="N48" s="1"/>
  <c r="G49"/>
  <c r="M49"/>
  <c r="N49" s="1"/>
  <c r="G50"/>
  <c r="M50" s="1"/>
  <c r="N50" s="1"/>
  <c r="G51"/>
  <c r="M51" s="1"/>
  <c r="N51" s="1"/>
  <c r="G52"/>
  <c r="M52" s="1"/>
  <c r="N52" s="1"/>
  <c r="G53"/>
  <c r="M53" s="1"/>
  <c r="N53" s="1"/>
  <c r="G54"/>
  <c r="M54" s="1"/>
  <c r="N54" s="1"/>
  <c r="G55"/>
  <c r="M55" s="1"/>
  <c r="N55" s="1"/>
  <c r="G56"/>
  <c r="M56" s="1"/>
  <c r="N56" s="1"/>
  <c r="G57"/>
  <c r="M57" s="1"/>
  <c r="N57" s="1"/>
  <c r="G58"/>
  <c r="M58"/>
  <c r="N58" s="1"/>
  <c r="G59"/>
  <c r="M59" s="1"/>
  <c r="N59" s="1"/>
  <c r="G60"/>
  <c r="M60" s="1"/>
  <c r="N60" s="1"/>
  <c r="G61"/>
  <c r="M61" s="1"/>
  <c r="N61" s="1"/>
  <c r="G62"/>
  <c r="M62" s="1"/>
  <c r="N62" s="1"/>
  <c r="G63"/>
  <c r="M63" s="1"/>
  <c r="N63" s="1"/>
  <c r="G64"/>
  <c r="M64" s="1"/>
  <c r="N64" s="1"/>
  <c r="G65"/>
  <c r="M65" s="1"/>
  <c r="N65" s="1"/>
  <c r="G66"/>
  <c r="M66"/>
  <c r="N66" s="1"/>
  <c r="G67"/>
  <c r="M67" s="1"/>
  <c r="N67" s="1"/>
  <c r="G68"/>
  <c r="M68" s="1"/>
  <c r="N68" s="1"/>
  <c r="G69"/>
  <c r="M69"/>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c r="N85" s="1"/>
  <c r="G86"/>
  <c r="M86" s="1"/>
  <c r="N86" s="1"/>
  <c r="G87"/>
  <c r="M87" s="1"/>
  <c r="N87" s="1"/>
  <c r="G88"/>
  <c r="M88" s="1"/>
  <c r="N88" s="1"/>
  <c r="G89"/>
  <c r="M89" s="1"/>
  <c r="N89" s="1"/>
  <c r="G90"/>
  <c r="M90" s="1"/>
  <c r="N90" s="1"/>
  <c r="G91"/>
  <c r="M91" s="1"/>
  <c r="N91" s="1"/>
  <c r="G92"/>
  <c r="M92" s="1"/>
  <c r="N92" s="1"/>
  <c r="G93"/>
  <c r="M93"/>
  <c r="N93" s="1"/>
  <c r="G94"/>
  <c r="M94" s="1"/>
  <c r="N94" s="1"/>
  <c r="G95"/>
  <c r="M95" s="1"/>
  <c r="N95" s="1"/>
  <c r="G96"/>
  <c r="M96" s="1"/>
  <c r="N96" s="1"/>
  <c r="G97"/>
  <c r="M97" s="1"/>
  <c r="N97" s="1"/>
  <c r="G98"/>
  <c r="M98" s="1"/>
  <c r="N98" s="1"/>
  <c r="G99"/>
  <c r="M99" s="1"/>
  <c r="N99" s="1"/>
  <c r="G100"/>
  <c r="M100" s="1"/>
  <c r="N100" s="1"/>
  <c r="G101"/>
  <c r="M101"/>
  <c r="N101" s="1"/>
  <c r="G102"/>
  <c r="M102" s="1"/>
  <c r="N102" s="1"/>
  <c r="G103"/>
  <c r="M103" s="1"/>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M165"/>
  <c r="N165" s="1"/>
  <c r="G9" i="127"/>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c r="N21" s="1"/>
  <c r="G22"/>
  <c r="M22" s="1"/>
  <c r="N22" s="1"/>
  <c r="G23"/>
  <c r="M23" s="1"/>
  <c r="N23" s="1"/>
  <c r="G24"/>
  <c r="M24" s="1"/>
  <c r="N24" s="1"/>
  <c r="G25"/>
  <c r="M25" s="1"/>
  <c r="N25" s="1"/>
  <c r="G26"/>
  <c r="M26" s="1"/>
  <c r="N26" s="1"/>
  <c r="G27"/>
  <c r="M27" s="1"/>
  <c r="N27" s="1"/>
  <c r="G28"/>
  <c r="M28" s="1"/>
  <c r="N28" s="1"/>
  <c r="G29"/>
  <c r="M29"/>
  <c r="N29" s="1"/>
  <c r="G30"/>
  <c r="M30" s="1"/>
  <c r="N30" s="1"/>
  <c r="G31"/>
  <c r="M31" s="1"/>
  <c r="N31" s="1"/>
  <c r="G32"/>
  <c r="M32" s="1"/>
  <c r="N32" s="1"/>
  <c r="G33"/>
  <c r="M33" s="1"/>
  <c r="N33" s="1"/>
  <c r="G34"/>
  <c r="M34" s="1"/>
  <c r="N34" s="1"/>
  <c r="G35"/>
  <c r="M35" s="1"/>
  <c r="N35" s="1"/>
  <c r="G36"/>
  <c r="M36" s="1"/>
  <c r="N36" s="1"/>
  <c r="G37"/>
  <c r="M37"/>
  <c r="N37" s="1"/>
  <c r="G38"/>
  <c r="M38" s="1"/>
  <c r="N38" s="1"/>
  <c r="G39"/>
  <c r="M39" s="1"/>
  <c r="N39" s="1"/>
  <c r="G40"/>
  <c r="M40" s="1"/>
  <c r="N40" s="1"/>
  <c r="G41"/>
  <c r="M41" s="1"/>
  <c r="N41" s="1"/>
  <c r="G42"/>
  <c r="M42" s="1"/>
  <c r="N42" s="1"/>
  <c r="G43"/>
  <c r="M43" s="1"/>
  <c r="N43" s="1"/>
  <c r="G44"/>
  <c r="M44" s="1"/>
  <c r="N44" s="1"/>
  <c r="G45"/>
  <c r="M45"/>
  <c r="N45" s="1"/>
  <c r="G46"/>
  <c r="M46" s="1"/>
  <c r="N46" s="1"/>
  <c r="G47"/>
  <c r="M47" s="1"/>
  <c r="N47" s="1"/>
  <c r="G48"/>
  <c r="M48" s="1"/>
  <c r="N48" s="1"/>
  <c r="G49"/>
  <c r="M49" s="1"/>
  <c r="N49" s="1"/>
  <c r="G50"/>
  <c r="M50" s="1"/>
  <c r="N50" s="1"/>
  <c r="G51"/>
  <c r="M51" s="1"/>
  <c r="N51" s="1"/>
  <c r="G52"/>
  <c r="M52" s="1"/>
  <c r="N52" s="1"/>
  <c r="G53"/>
  <c r="M53"/>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c r="N91" s="1"/>
  <c r="G92"/>
  <c r="M92" s="1"/>
  <c r="N92" s="1"/>
  <c r="G93"/>
  <c r="M93" s="1"/>
  <c r="N93" s="1"/>
  <c r="G94"/>
  <c r="M94" s="1"/>
  <c r="N94" s="1"/>
  <c r="G95"/>
  <c r="M95" s="1"/>
  <c r="N95" s="1"/>
  <c r="G96"/>
  <c r="M96" s="1"/>
  <c r="N96" s="1"/>
  <c r="G97"/>
  <c r="M97" s="1"/>
  <c r="N97" s="1"/>
  <c r="G98"/>
  <c r="M98" s="1"/>
  <c r="N98" s="1"/>
  <c r="G99"/>
  <c r="M99"/>
  <c r="N99" s="1"/>
  <c r="G100"/>
  <c r="M100" s="1"/>
  <c r="N100" s="1"/>
  <c r="G101"/>
  <c r="M101" s="1"/>
  <c r="N101" s="1"/>
  <c r="G102"/>
  <c r="M102" s="1"/>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c r="M138"/>
  <c r="N138"/>
  <c r="M139"/>
  <c r="N139"/>
  <c r="M140"/>
  <c r="N140"/>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M163"/>
  <c r="N163" s="1"/>
  <c r="M164"/>
  <c r="N164" s="1"/>
  <c r="G9" i="128"/>
  <c r="M9" s="1"/>
  <c r="J9"/>
  <c r="G10"/>
  <c r="M10"/>
  <c r="N10" s="1"/>
  <c r="G11"/>
  <c r="M11"/>
  <c r="N11" s="1"/>
  <c r="G12"/>
  <c r="M12"/>
  <c r="N12" s="1"/>
  <c r="G13"/>
  <c r="M13" s="1"/>
  <c r="N13" s="1"/>
  <c r="G14"/>
  <c r="M14" s="1"/>
  <c r="N14" s="1"/>
  <c r="G15"/>
  <c r="M15"/>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c r="N58" s="1"/>
  <c r="G59"/>
  <c r="M59"/>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c r="N97" s="1"/>
  <c r="G98"/>
  <c r="M98"/>
  <c r="N98" s="1"/>
  <c r="G99"/>
  <c r="M99"/>
  <c r="N99" s="1"/>
  <c r="G100"/>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M162"/>
  <c r="N162" s="1"/>
  <c r="G9" i="129"/>
  <c r="M9" s="1"/>
  <c r="G10"/>
  <c r="M10" s="1"/>
  <c r="N10" s="1"/>
  <c r="G11"/>
  <c r="M11"/>
  <c r="N11" s="1"/>
  <c r="G12"/>
  <c r="M12" s="1"/>
  <c r="N12" s="1"/>
  <c r="G13"/>
  <c r="M13" s="1"/>
  <c r="N13" s="1"/>
  <c r="G14"/>
  <c r="M14"/>
  <c r="N14" s="1"/>
  <c r="G15"/>
  <c r="M15" s="1"/>
  <c r="N15" s="1"/>
  <c r="G16"/>
  <c r="M16" s="1"/>
  <c r="N16" s="1"/>
  <c r="G17"/>
  <c r="M17" s="1"/>
  <c r="N17" s="1"/>
  <c r="G18"/>
  <c r="M18" s="1"/>
  <c r="N18" s="1"/>
  <c r="G19"/>
  <c r="M19"/>
  <c r="N19" s="1"/>
  <c r="G20"/>
  <c r="M20"/>
  <c r="N20" s="1"/>
  <c r="G21"/>
  <c r="M21" s="1"/>
  <c r="N21" s="1"/>
  <c r="G22"/>
  <c r="M22" s="1"/>
  <c r="N22" s="1"/>
  <c r="G23"/>
  <c r="M23" s="1"/>
  <c r="N23" s="1"/>
  <c r="G24"/>
  <c r="M24" s="1"/>
  <c r="N24" s="1"/>
  <c r="G25"/>
  <c r="M25" s="1"/>
  <c r="N25" s="1"/>
  <c r="G26"/>
  <c r="M26" s="1"/>
  <c r="N26" s="1"/>
  <c r="G27"/>
  <c r="M27" s="1"/>
  <c r="N27" s="1"/>
  <c r="G28"/>
  <c r="M28" s="1"/>
  <c r="N28" s="1"/>
  <c r="G29"/>
  <c r="M29" s="1"/>
  <c r="N29" s="1"/>
  <c r="G30"/>
  <c r="M30"/>
  <c r="N30" s="1"/>
  <c r="G31"/>
  <c r="M31" s="1"/>
  <c r="N31" s="1"/>
  <c r="G32"/>
  <c r="M32" s="1"/>
  <c r="N32" s="1"/>
  <c r="G33"/>
  <c r="M33"/>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c r="N60" s="1"/>
  <c r="G61"/>
  <c r="M61" s="1"/>
  <c r="N61" s="1"/>
  <c r="G62"/>
  <c r="M62" s="1"/>
  <c r="N62" s="1"/>
  <c r="G63"/>
  <c r="M63" s="1"/>
  <c r="N63" s="1"/>
  <c r="G64"/>
  <c r="M64" s="1"/>
  <c r="N64" s="1"/>
  <c r="G65"/>
  <c r="M65"/>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G96"/>
  <c r="M96" s="1"/>
  <c r="N96" s="1"/>
  <c r="G97"/>
  <c r="M97"/>
  <c r="N97" s="1"/>
  <c r="G98"/>
  <c r="M98" s="1"/>
  <c r="N98" s="1"/>
  <c r="G99"/>
  <c r="M99" s="1"/>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M158"/>
  <c r="N158" s="1"/>
  <c r="M159"/>
  <c r="N159" s="1"/>
  <c r="M160"/>
  <c r="N160" s="1"/>
  <c r="M161"/>
  <c r="N161" s="1"/>
  <c r="G9" i="130"/>
  <c r="M9" s="1"/>
  <c r="G10"/>
  <c r="M10" s="1"/>
  <c r="N10" s="1"/>
  <c r="G11"/>
  <c r="M11" s="1"/>
  <c r="N11" s="1"/>
  <c r="G12"/>
  <c r="M12" s="1"/>
  <c r="N12" s="1"/>
  <c r="G13"/>
  <c r="M13" s="1"/>
  <c r="N13" s="1"/>
  <c r="G14"/>
  <c r="M14" s="1"/>
  <c r="N14" s="1"/>
  <c r="G15"/>
  <c r="M15" s="1"/>
  <c r="N15" s="1"/>
  <c r="G16"/>
  <c r="M16" s="1"/>
  <c r="N16" s="1"/>
  <c r="G17"/>
  <c r="M17"/>
  <c r="N17" s="1"/>
  <c r="G18"/>
  <c r="M18" s="1"/>
  <c r="N18" s="1"/>
  <c r="G19"/>
  <c r="M19" s="1"/>
  <c r="N19" s="1"/>
  <c r="G20"/>
  <c r="M20" s="1"/>
  <c r="N20" s="1"/>
  <c r="G21"/>
  <c r="M21"/>
  <c r="N21" s="1"/>
  <c r="G22"/>
  <c r="M22" s="1"/>
  <c r="N22" s="1"/>
  <c r="G23"/>
  <c r="M23" s="1"/>
  <c r="N23" s="1"/>
  <c r="G24"/>
  <c r="M24" s="1"/>
  <c r="N24" s="1"/>
  <c r="G25"/>
  <c r="M25"/>
  <c r="N25" s="1"/>
  <c r="G26"/>
  <c r="M26" s="1"/>
  <c r="N26" s="1"/>
  <c r="G27"/>
  <c r="M27" s="1"/>
  <c r="N27" s="1"/>
  <c r="G28"/>
  <c r="M28" s="1"/>
  <c r="N28" s="1"/>
  <c r="G29"/>
  <c r="M29"/>
  <c r="N29" s="1"/>
  <c r="G30"/>
  <c r="M30" s="1"/>
  <c r="N30" s="1"/>
  <c r="G31"/>
  <c r="M31" s="1"/>
  <c r="N31" s="1"/>
  <c r="G32"/>
  <c r="M32" s="1"/>
  <c r="N32" s="1"/>
  <c r="G33"/>
  <c r="M33"/>
  <c r="N33" s="1"/>
  <c r="G34"/>
  <c r="M34" s="1"/>
  <c r="N34" s="1"/>
  <c r="G35"/>
  <c r="M35" s="1"/>
  <c r="N35" s="1"/>
  <c r="G36"/>
  <c r="M36" s="1"/>
  <c r="N36" s="1"/>
  <c r="G37"/>
  <c r="M37"/>
  <c r="N37" s="1"/>
  <c r="G38"/>
  <c r="M38" s="1"/>
  <c r="N38" s="1"/>
  <c r="G39"/>
  <c r="M39" s="1"/>
  <c r="N39" s="1"/>
  <c r="G40"/>
  <c r="M40" s="1"/>
  <c r="N40" s="1"/>
  <c r="G41"/>
  <c r="M41"/>
  <c r="N41" s="1"/>
  <c r="G42"/>
  <c r="M42" s="1"/>
  <c r="N42" s="1"/>
  <c r="G43"/>
  <c r="M43" s="1"/>
  <c r="N43" s="1"/>
  <c r="G44"/>
  <c r="M44" s="1"/>
  <c r="N44" s="1"/>
  <c r="G45"/>
  <c r="M45" s="1"/>
  <c r="N45" s="1"/>
  <c r="G46"/>
  <c r="M46" s="1"/>
  <c r="N46" s="1"/>
  <c r="G47"/>
  <c r="M47" s="1"/>
  <c r="N47" s="1"/>
  <c r="G48"/>
  <c r="M48" s="1"/>
  <c r="N48" s="1"/>
  <c r="G49"/>
  <c r="M49"/>
  <c r="N49" s="1"/>
  <c r="G50"/>
  <c r="M50" s="1"/>
  <c r="N50" s="1"/>
  <c r="G51"/>
  <c r="M51" s="1"/>
  <c r="N51" s="1"/>
  <c r="G52"/>
  <c r="M52" s="1"/>
  <c r="N52" s="1"/>
  <c r="G53"/>
  <c r="M53"/>
  <c r="N53" s="1"/>
  <c r="G54"/>
  <c r="M54" s="1"/>
  <c r="N54" s="1"/>
  <c r="G55"/>
  <c r="M55" s="1"/>
  <c r="N55" s="1"/>
  <c r="G56"/>
  <c r="M56" s="1"/>
  <c r="N56" s="1"/>
  <c r="G57"/>
  <c r="M57"/>
  <c r="N57" s="1"/>
  <c r="G58"/>
  <c r="M58" s="1"/>
  <c r="N58" s="1"/>
  <c r="G59"/>
  <c r="M59" s="1"/>
  <c r="N59" s="1"/>
  <c r="G60"/>
  <c r="M60" s="1"/>
  <c r="N60" s="1"/>
  <c r="G61"/>
  <c r="M61" s="1"/>
  <c r="N61" s="1"/>
  <c r="G62"/>
  <c r="M62" s="1"/>
  <c r="N62" s="1"/>
  <c r="G63"/>
  <c r="M63" s="1"/>
  <c r="N63" s="1"/>
  <c r="G64"/>
  <c r="M64" s="1"/>
  <c r="N64" s="1"/>
  <c r="G65"/>
  <c r="M65"/>
  <c r="N65" s="1"/>
  <c r="G66"/>
  <c r="M66" s="1"/>
  <c r="N66" s="1"/>
  <c r="G67"/>
  <c r="M67" s="1"/>
  <c r="N67" s="1"/>
  <c r="G68"/>
  <c r="M68" s="1"/>
  <c r="N68" s="1"/>
  <c r="G69"/>
  <c r="M69" s="1"/>
  <c r="N69" s="1"/>
  <c r="G70"/>
  <c r="M70" s="1"/>
  <c r="N70" s="1"/>
  <c r="G71"/>
  <c r="M71" s="1"/>
  <c r="N71" s="1"/>
  <c r="G72"/>
  <c r="M72" s="1"/>
  <c r="N72" s="1"/>
  <c r="G73"/>
  <c r="M73"/>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c r="N89" s="1"/>
  <c r="G90"/>
  <c r="M90" s="1"/>
  <c r="N90" s="1"/>
  <c r="G91"/>
  <c r="M91" s="1"/>
  <c r="N91" s="1"/>
  <c r="G92"/>
  <c r="M92" s="1"/>
  <c r="N92" s="1"/>
  <c r="G93"/>
  <c r="M93" s="1"/>
  <c r="N93" s="1"/>
  <c r="G94"/>
  <c r="M94" s="1"/>
  <c r="N94" s="1"/>
  <c r="G95"/>
  <c r="M95" s="1"/>
  <c r="N95" s="1"/>
  <c r="G96"/>
  <c r="M96" s="1"/>
  <c r="N96" s="1"/>
  <c r="G97"/>
  <c r="M97" s="1"/>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c r="M151"/>
  <c r="N151"/>
  <c r="M152"/>
  <c r="N152"/>
  <c r="M153"/>
  <c r="N153"/>
  <c r="M154"/>
  <c r="N154"/>
  <c r="M155"/>
  <c r="N155"/>
  <c r="M156"/>
  <c r="N156"/>
  <c r="M157"/>
  <c r="N157"/>
  <c r="M158"/>
  <c r="N158"/>
  <c r="M159"/>
  <c r="N159"/>
  <c r="G9" i="131"/>
  <c r="M9"/>
  <c r="N9" s="1"/>
  <c r="P9" s="1"/>
  <c r="J9"/>
  <c r="G10"/>
  <c r="M10" s="1"/>
  <c r="N10" s="1"/>
  <c r="G11"/>
  <c r="M1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c r="N74" s="1"/>
  <c r="G75"/>
  <c r="M75"/>
  <c r="N75" s="1"/>
  <c r="G76"/>
  <c r="M76"/>
  <c r="N76" s="1"/>
  <c r="G77"/>
  <c r="M77" s="1"/>
  <c r="N77" s="1"/>
  <c r="G78"/>
  <c r="M78" s="1"/>
  <c r="N78" s="1"/>
  <c r="G79"/>
  <c r="M79" s="1"/>
  <c r="N79" s="1"/>
  <c r="G80"/>
  <c r="M80" s="1"/>
  <c r="N80" s="1"/>
  <c r="G81"/>
  <c r="M8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G95"/>
  <c r="M95" s="1"/>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M157"/>
  <c r="N157" s="1"/>
  <c r="G9" i="132"/>
  <c r="M9" s="1"/>
  <c r="G10"/>
  <c r="M10" s="1"/>
  <c r="N10" s="1"/>
  <c r="G11"/>
  <c r="M11" s="1"/>
  <c r="N11" s="1"/>
  <c r="G12"/>
  <c r="M12"/>
  <c r="N12" s="1"/>
  <c r="G13"/>
  <c r="M13" s="1"/>
  <c r="N13" s="1"/>
  <c r="G14"/>
  <c r="M14" s="1"/>
  <c r="N14" s="1"/>
  <c r="G15"/>
  <c r="M15" s="1"/>
  <c r="N15" s="1"/>
  <c r="G16"/>
  <c r="M16" s="1"/>
  <c r="N16" s="1"/>
  <c r="G17"/>
  <c r="M17" s="1"/>
  <c r="N17" s="1"/>
  <c r="G18"/>
  <c r="M18" s="1"/>
  <c r="N18" s="1"/>
  <c r="G19"/>
  <c r="M19" s="1"/>
  <c r="N19" s="1"/>
  <c r="G20"/>
  <c r="M20"/>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c r="N68" s="1"/>
  <c r="G69"/>
  <c r="M69"/>
  <c r="N69" s="1"/>
  <c r="G70"/>
  <c r="M70"/>
  <c r="N70" s="1"/>
  <c r="G71"/>
  <c r="M71"/>
  <c r="N71" s="1"/>
  <c r="G72"/>
  <c r="M72" s="1"/>
  <c r="N72" s="1"/>
  <c r="G73"/>
  <c r="M73" s="1"/>
  <c r="N73" s="1"/>
  <c r="G74"/>
  <c r="M74"/>
  <c r="N74" s="1"/>
  <c r="G75"/>
  <c r="M75"/>
  <c r="N75" s="1"/>
  <c r="G76"/>
  <c r="M76"/>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G92"/>
  <c r="M92" s="1"/>
  <c r="N92" s="1"/>
  <c r="G93"/>
  <c r="M93" s="1"/>
  <c r="N93" s="1"/>
  <c r="G94"/>
  <c r="M94" s="1"/>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M156"/>
  <c r="N156" s="1"/>
  <c r="G9" i="133"/>
  <c r="M9" s="1"/>
  <c r="G10"/>
  <c r="M10" s="1"/>
  <c r="N10" s="1"/>
  <c r="G11"/>
  <c r="M11" s="1"/>
  <c r="N11" s="1"/>
  <c r="G12"/>
  <c r="M12"/>
  <c r="N12" s="1"/>
  <c r="G13"/>
  <c r="M13" s="1"/>
  <c r="N13" s="1"/>
  <c r="G14"/>
  <c r="M14" s="1"/>
  <c r="N14" s="1"/>
  <c r="G15"/>
  <c r="M15" s="1"/>
  <c r="N15" s="1"/>
  <c r="G16"/>
  <c r="M16" s="1"/>
  <c r="N16" s="1"/>
  <c r="G17"/>
  <c r="M17" s="1"/>
  <c r="N17" s="1"/>
  <c r="G18"/>
  <c r="M18" s="1"/>
  <c r="N18" s="1"/>
  <c r="G19"/>
  <c r="M19" s="1"/>
  <c r="N19" s="1"/>
  <c r="G20"/>
  <c r="M20"/>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c r="N48" s="1"/>
  <c r="G49"/>
  <c r="M49" s="1"/>
  <c r="N49" s="1"/>
  <c r="G50"/>
  <c r="M50" s="1"/>
  <c r="N50" s="1"/>
  <c r="G51"/>
  <c r="M51" s="1"/>
  <c r="N51" s="1"/>
  <c r="G52"/>
  <c r="M52" s="1"/>
  <c r="N52" s="1"/>
  <c r="G53"/>
  <c r="M53" s="1"/>
  <c r="N53" s="1"/>
  <c r="G54"/>
  <c r="M54" s="1"/>
  <c r="N54" s="1"/>
  <c r="G55"/>
  <c r="M55" s="1"/>
  <c r="N55" s="1"/>
  <c r="G56"/>
  <c r="M56"/>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s="1"/>
  <c r="N83" s="1"/>
  <c r="G84"/>
  <c r="M84"/>
  <c r="N84" s="1"/>
  <c r="G85"/>
  <c r="M85" s="1"/>
  <c r="N85" s="1"/>
  <c r="G86"/>
  <c r="M86" s="1"/>
  <c r="N86" s="1"/>
  <c r="G87"/>
  <c r="M87" s="1"/>
  <c r="N87" s="1"/>
  <c r="G88"/>
  <c r="M88" s="1"/>
  <c r="N88" s="1"/>
  <c r="G89"/>
  <c r="M89" s="1"/>
  <c r="N89" s="1"/>
  <c r="G90"/>
  <c r="M90" s="1"/>
  <c r="N90" s="1"/>
  <c r="G91"/>
  <c r="M91" s="1"/>
  <c r="N91" s="1"/>
  <c r="G92"/>
  <c r="M92"/>
  <c r="N92" s="1"/>
  <c r="G93"/>
  <c r="M93" s="1"/>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M154"/>
  <c r="N154" s="1"/>
  <c r="M155"/>
  <c r="N155" s="1"/>
  <c r="G9" i="134"/>
  <c r="M9"/>
  <c r="J9"/>
  <c r="N9"/>
  <c r="P9" s="1"/>
  <c r="G10"/>
  <c r="M10"/>
  <c r="N10" s="1"/>
  <c r="G11"/>
  <c r="M11" s="1"/>
  <c r="N11" s="1"/>
  <c r="G12"/>
  <c r="M12" s="1"/>
  <c r="N12" s="1"/>
  <c r="G13"/>
  <c r="M13" s="1"/>
  <c r="N13" s="1"/>
  <c r="G14"/>
  <c r="M14" s="1"/>
  <c r="N14" s="1"/>
  <c r="G15"/>
  <c r="M15" s="1"/>
  <c r="N15" s="1"/>
  <c r="G16"/>
  <c r="M16" s="1"/>
  <c r="N16" s="1"/>
  <c r="G17"/>
  <c r="M17"/>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c r="N44" s="1"/>
  <c r="G45"/>
  <c r="M45" s="1"/>
  <c r="N45" s="1"/>
  <c r="G46"/>
  <c r="M46" s="1"/>
  <c r="N46" s="1"/>
  <c r="G47"/>
  <c r="M47" s="1"/>
  <c r="N47" s="1"/>
  <c r="G48"/>
  <c r="M48" s="1"/>
  <c r="N48" s="1"/>
  <c r="G49"/>
  <c r="M49" s="1"/>
  <c r="N49" s="1"/>
  <c r="G50"/>
  <c r="M50" s="1"/>
  <c r="N50" s="1"/>
  <c r="G51"/>
  <c r="M51" s="1"/>
  <c r="N51" s="1"/>
  <c r="G52"/>
  <c r="M52"/>
  <c r="N52" s="1"/>
  <c r="G53"/>
  <c r="M53" s="1"/>
  <c r="N53" s="1"/>
  <c r="G54"/>
  <c r="M54" s="1"/>
  <c r="N54" s="1"/>
  <c r="G55"/>
  <c r="M55" s="1"/>
  <c r="N55" s="1"/>
  <c r="G56"/>
  <c r="M56" s="1"/>
  <c r="N56" s="1"/>
  <c r="G57"/>
  <c r="M57" s="1"/>
  <c r="N57" s="1"/>
  <c r="G58"/>
  <c r="M58" s="1"/>
  <c r="N58" s="1"/>
  <c r="G59"/>
  <c r="M59" s="1"/>
  <c r="N59" s="1"/>
  <c r="G60"/>
  <c r="M60"/>
  <c r="N60" s="1"/>
  <c r="G61"/>
  <c r="M61" s="1"/>
  <c r="N61" s="1"/>
  <c r="G62"/>
  <c r="M62" s="1"/>
  <c r="N62" s="1"/>
  <c r="G63"/>
  <c r="M63" s="1"/>
  <c r="N63" s="1"/>
  <c r="G64"/>
  <c r="M64" s="1"/>
  <c r="N64" s="1"/>
  <c r="G65"/>
  <c r="M65" s="1"/>
  <c r="N65" s="1"/>
  <c r="G66"/>
  <c r="M66" s="1"/>
  <c r="N66" s="1"/>
  <c r="G67"/>
  <c r="M67" s="1"/>
  <c r="N67" s="1"/>
  <c r="G68"/>
  <c r="M68"/>
  <c r="N68" s="1"/>
  <c r="G69"/>
  <c r="M69" s="1"/>
  <c r="N69" s="1"/>
  <c r="G70"/>
  <c r="M70" s="1"/>
  <c r="N70" s="1"/>
  <c r="G71"/>
  <c r="M71" s="1"/>
  <c r="N71" s="1"/>
  <c r="G72"/>
  <c r="M72" s="1"/>
  <c r="N72" s="1"/>
  <c r="G73"/>
  <c r="M73" s="1"/>
  <c r="N73" s="1"/>
  <c r="G74"/>
  <c r="M74" s="1"/>
  <c r="N74" s="1"/>
  <c r="G75"/>
  <c r="M75" s="1"/>
  <c r="N75" s="1"/>
  <c r="G76"/>
  <c r="M76"/>
  <c r="N76" s="1"/>
  <c r="G77"/>
  <c r="M77" s="1"/>
  <c r="N77" s="1"/>
  <c r="G78"/>
  <c r="M78" s="1"/>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G91"/>
  <c r="M91" s="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M153"/>
  <c r="N153" s="1"/>
  <c r="G9" i="135"/>
  <c r="M9" s="1"/>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c r="N73" s="1"/>
  <c r="G74"/>
  <c r="M74" s="1"/>
  <c r="N74" s="1"/>
  <c r="G75"/>
  <c r="M75" s="1"/>
  <c r="N75" s="1"/>
  <c r="G76"/>
  <c r="M76" s="1"/>
  <c r="N76" s="1"/>
  <c r="G77"/>
  <c r="M77" s="1"/>
  <c r="N77" s="1"/>
  <c r="G78"/>
  <c r="M78"/>
  <c r="N78" s="1"/>
  <c r="G79"/>
  <c r="M79" s="1"/>
  <c r="N79" s="1"/>
  <c r="G80"/>
  <c r="M80" s="1"/>
  <c r="N80" s="1"/>
  <c r="G81"/>
  <c r="M81" s="1"/>
  <c r="N81" s="1"/>
  <c r="G82"/>
  <c r="M82" s="1"/>
  <c r="N82" s="1"/>
  <c r="G83"/>
  <c r="M83" s="1"/>
  <c r="N83" s="1"/>
  <c r="G84"/>
  <c r="M84" s="1"/>
  <c r="N84" s="1"/>
  <c r="G85"/>
  <c r="M85" s="1"/>
  <c r="N85" s="1"/>
  <c r="G86"/>
  <c r="M86" s="1"/>
  <c r="N86" s="1"/>
  <c r="G87"/>
  <c r="M87" s="1"/>
  <c r="N87" s="1"/>
  <c r="G88"/>
  <c r="M88" s="1"/>
  <c r="N88" s="1"/>
  <c r="G89"/>
  <c r="M89" s="1"/>
  <c r="N89" s="1"/>
  <c r="G90"/>
  <c r="M90" s="1"/>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M152"/>
  <c r="N152" s="1"/>
  <c r="G9" i="136"/>
  <c r="M9" s="1"/>
  <c r="G10"/>
  <c r="M10" s="1"/>
  <c r="N10" s="1"/>
  <c r="G11"/>
  <c r="M11"/>
  <c r="N11" s="1"/>
  <c r="G12"/>
  <c r="M12" s="1"/>
  <c r="N12" s="1"/>
  <c r="G13"/>
  <c r="M13" s="1"/>
  <c r="N13" s="1"/>
  <c r="G14"/>
  <c r="M14" s="1"/>
  <c r="N14" s="1"/>
  <c r="G15"/>
  <c r="M15" s="1"/>
  <c r="N15" s="1"/>
  <c r="G16"/>
  <c r="M16" s="1"/>
  <c r="N16" s="1"/>
  <c r="G17"/>
  <c r="M17" s="1"/>
  <c r="N17" s="1"/>
  <c r="G18"/>
  <c r="M18" s="1"/>
  <c r="N18" s="1"/>
  <c r="G19"/>
  <c r="M19"/>
  <c r="N19" s="1"/>
  <c r="G20"/>
  <c r="M20" s="1"/>
  <c r="N20" s="1"/>
  <c r="G21"/>
  <c r="M21" s="1"/>
  <c r="N21" s="1"/>
  <c r="G22"/>
  <c r="M22" s="1"/>
  <c r="N22" s="1"/>
  <c r="G23"/>
  <c r="M23" s="1"/>
  <c r="N23" s="1"/>
  <c r="G24"/>
  <c r="M24" s="1"/>
  <c r="N24" s="1"/>
  <c r="G25"/>
  <c r="M25" s="1"/>
  <c r="N25" s="1"/>
  <c r="G26"/>
  <c r="M26" s="1"/>
  <c r="N26" s="1"/>
  <c r="G27"/>
  <c r="M27"/>
  <c r="N27" s="1"/>
  <c r="G28"/>
  <c r="M28" s="1"/>
  <c r="N28" s="1"/>
  <c r="G29"/>
  <c r="M29" s="1"/>
  <c r="N29" s="1"/>
  <c r="G30"/>
  <c r="M30" s="1"/>
  <c r="N30" s="1"/>
  <c r="G31"/>
  <c r="M31" s="1"/>
  <c r="N31" s="1"/>
  <c r="G32"/>
  <c r="M32" s="1"/>
  <c r="N32" s="1"/>
  <c r="G33"/>
  <c r="M33" s="1"/>
  <c r="N33" s="1"/>
  <c r="G34"/>
  <c r="M34" s="1"/>
  <c r="N34" s="1"/>
  <c r="G35"/>
  <c r="M35"/>
  <c r="N35" s="1"/>
  <c r="G36"/>
  <c r="M36" s="1"/>
  <c r="N36" s="1"/>
  <c r="G37"/>
  <c r="M37" s="1"/>
  <c r="N37" s="1"/>
  <c r="G38"/>
  <c r="M38" s="1"/>
  <c r="N38" s="1"/>
  <c r="G39"/>
  <c r="M39" s="1"/>
  <c r="N39" s="1"/>
  <c r="G40"/>
  <c r="M40" s="1"/>
  <c r="N40" s="1"/>
  <c r="G41"/>
  <c r="M41" s="1"/>
  <c r="N41" s="1"/>
  <c r="G42"/>
  <c r="M42" s="1"/>
  <c r="N42" s="1"/>
  <c r="G43"/>
  <c r="M43"/>
  <c r="N43" s="1"/>
  <c r="G44"/>
  <c r="M44" s="1"/>
  <c r="N44" s="1"/>
  <c r="G45"/>
  <c r="M45" s="1"/>
  <c r="N45" s="1"/>
  <c r="G46"/>
  <c r="M46" s="1"/>
  <c r="N46" s="1"/>
  <c r="G47"/>
  <c r="M47" s="1"/>
  <c r="N47" s="1"/>
  <c r="G48"/>
  <c r="M48" s="1"/>
  <c r="N48" s="1"/>
  <c r="G49"/>
  <c r="M49" s="1"/>
  <c r="N49" s="1"/>
  <c r="G50"/>
  <c r="M50" s="1"/>
  <c r="N50" s="1"/>
  <c r="G51"/>
  <c r="M51"/>
  <c r="N51" s="1"/>
  <c r="G52"/>
  <c r="M52" s="1"/>
  <c r="N52" s="1"/>
  <c r="G53"/>
  <c r="M53" s="1"/>
  <c r="N53" s="1"/>
  <c r="G54"/>
  <c r="M54" s="1"/>
  <c r="N54" s="1"/>
  <c r="G55"/>
  <c r="M55" s="1"/>
  <c r="N55" s="1"/>
  <c r="G56"/>
  <c r="M56" s="1"/>
  <c r="N56" s="1"/>
  <c r="G57"/>
  <c r="M57" s="1"/>
  <c r="N57" s="1"/>
  <c r="G58"/>
  <c r="M58" s="1"/>
  <c r="N58" s="1"/>
  <c r="G59"/>
  <c r="M59"/>
  <c r="N59" s="1"/>
  <c r="G60"/>
  <c r="M60"/>
  <c r="N60" s="1"/>
  <c r="G61"/>
  <c r="M61" s="1"/>
  <c r="N61" s="1"/>
  <c r="G62"/>
  <c r="M62" s="1"/>
  <c r="N62" s="1"/>
  <c r="G63"/>
  <c r="M63" s="1"/>
  <c r="N63" s="1"/>
  <c r="G64"/>
  <c r="M64" s="1"/>
  <c r="N64" s="1"/>
  <c r="G65"/>
  <c r="M65"/>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c r="N82" s="1"/>
  <c r="G83"/>
  <c r="M83" s="1"/>
  <c r="N83" s="1"/>
  <c r="G84"/>
  <c r="M84" s="1"/>
  <c r="N84" s="1"/>
  <c r="G85"/>
  <c r="M85" s="1"/>
  <c r="N85" s="1"/>
  <c r="G86"/>
  <c r="M86" s="1"/>
  <c r="N86" s="1"/>
  <c r="G87"/>
  <c r="M87" s="1"/>
  <c r="N87" s="1"/>
  <c r="G88"/>
  <c r="M88" s="1"/>
  <c r="N88" s="1"/>
  <c r="G89"/>
  <c r="M89" s="1"/>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M151"/>
  <c r="N151" s="1"/>
  <c r="G9" i="137"/>
  <c r="M9" s="1"/>
  <c r="N9" s="1"/>
  <c r="J9"/>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G82"/>
  <c r="M82" s="1"/>
  <c r="N82" s="1"/>
  <c r="G83"/>
  <c r="M83"/>
  <c r="N83" s="1"/>
  <c r="G84"/>
  <c r="M84"/>
  <c r="N84" s="1"/>
  <c r="G85"/>
  <c r="M85"/>
  <c r="N85" s="1"/>
  <c r="G86"/>
  <c r="M86"/>
  <c r="N86" s="1"/>
  <c r="G87"/>
  <c r="M87"/>
  <c r="N87" s="1"/>
  <c r="G88"/>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M148"/>
  <c r="N148" s="1"/>
  <c r="M149"/>
  <c r="N149" s="1"/>
  <c r="M150"/>
  <c r="N150" s="1"/>
  <c r="G9" i="138"/>
  <c r="M9" s="1"/>
  <c r="J9"/>
  <c r="G10"/>
  <c r="M10"/>
  <c r="N10" s="1"/>
  <c r="G11"/>
  <c r="M11" s="1"/>
  <c r="N11" s="1"/>
  <c r="G12"/>
  <c r="M12" s="1"/>
  <c r="N12" s="1"/>
  <c r="G13"/>
  <c r="M13" s="1"/>
  <c r="N13" s="1"/>
  <c r="G14"/>
  <c r="M14" s="1"/>
  <c r="N14" s="1"/>
  <c r="G15"/>
  <c r="M15" s="1"/>
  <c r="N15" s="1"/>
  <c r="G16"/>
  <c r="M16" s="1"/>
  <c r="N16" s="1"/>
  <c r="G17"/>
  <c r="M17" s="1"/>
  <c r="N17" s="1"/>
  <c r="G18"/>
  <c r="M18"/>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c r="N59" s="1"/>
  <c r="G60"/>
  <c r="M60" s="1"/>
  <c r="N60" s="1"/>
  <c r="G61"/>
  <c r="M61" s="1"/>
  <c r="N61" s="1"/>
  <c r="G62"/>
  <c r="M62" s="1"/>
  <c r="N62" s="1"/>
  <c r="G63"/>
  <c r="M63" s="1"/>
  <c r="N63" s="1"/>
  <c r="G64"/>
  <c r="M64" s="1"/>
  <c r="N64" s="1"/>
  <c r="G65"/>
  <c r="M65" s="1"/>
  <c r="N65" s="1"/>
  <c r="G66"/>
  <c r="M66" s="1"/>
  <c r="N66" s="1"/>
  <c r="G67"/>
  <c r="M67"/>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c r="N79" s="1"/>
  <c r="G80"/>
  <c r="M80" s="1"/>
  <c r="N80" s="1"/>
  <c r="G81"/>
  <c r="M81" s="1"/>
  <c r="N81" s="1"/>
  <c r="G82"/>
  <c r="M82" s="1"/>
  <c r="N82" s="1"/>
  <c r="G83"/>
  <c r="M83" s="1"/>
  <c r="N83" s="1"/>
  <c r="G84"/>
  <c r="M84" s="1"/>
  <c r="N84" s="1"/>
  <c r="G85"/>
  <c r="M85" s="1"/>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M146"/>
  <c r="N146" s="1"/>
  <c r="M147"/>
  <c r="N147" s="1"/>
  <c r="G9" i="139"/>
  <c r="M9" s="1"/>
  <c r="G10"/>
  <c r="M10" s="1"/>
  <c r="N10" s="1"/>
  <c r="G11"/>
  <c r="M11" s="1"/>
  <c r="N11" s="1"/>
  <c r="G12"/>
  <c r="M12" s="1"/>
  <c r="N12" s="1"/>
  <c r="G13"/>
  <c r="M13"/>
  <c r="N13" s="1"/>
  <c r="G14"/>
  <c r="M14" s="1"/>
  <c r="N14" s="1"/>
  <c r="G15"/>
  <c r="M15" s="1"/>
  <c r="N15" s="1"/>
  <c r="G16"/>
  <c r="M16" s="1"/>
  <c r="N16" s="1"/>
  <c r="G17"/>
  <c r="M17"/>
  <c r="N17" s="1"/>
  <c r="G18"/>
  <c r="M18" s="1"/>
  <c r="N18" s="1"/>
  <c r="G19"/>
  <c r="M19" s="1"/>
  <c r="N19" s="1"/>
  <c r="G20"/>
  <c r="M20" s="1"/>
  <c r="N20" s="1"/>
  <c r="G21"/>
  <c r="M21"/>
  <c r="N21" s="1"/>
  <c r="G22"/>
  <c r="M22" s="1"/>
  <c r="N22" s="1"/>
  <c r="G23"/>
  <c r="M23" s="1"/>
  <c r="N23" s="1"/>
  <c r="G24"/>
  <c r="M24" s="1"/>
  <c r="N24" s="1"/>
  <c r="G25"/>
  <c r="M25" s="1"/>
  <c r="N25" s="1"/>
  <c r="G26"/>
  <c r="M26" s="1"/>
  <c r="N26" s="1"/>
  <c r="G27"/>
  <c r="M27" s="1"/>
  <c r="N27" s="1"/>
  <c r="G28"/>
  <c r="M28" s="1"/>
  <c r="N28" s="1"/>
  <c r="G29"/>
  <c r="M29"/>
  <c r="N29" s="1"/>
  <c r="G30"/>
  <c r="M30" s="1"/>
  <c r="N30" s="1"/>
  <c r="G31"/>
  <c r="M31" s="1"/>
  <c r="N31" s="1"/>
  <c r="G32"/>
  <c r="M32" s="1"/>
  <c r="N32" s="1"/>
  <c r="G33"/>
  <c r="M33"/>
  <c r="N33" s="1"/>
  <c r="G34"/>
  <c r="M34" s="1"/>
  <c r="N34" s="1"/>
  <c r="G35"/>
  <c r="M35" s="1"/>
  <c r="N35" s="1"/>
  <c r="G36"/>
  <c r="M36" s="1"/>
  <c r="N36" s="1"/>
  <c r="G37"/>
  <c r="M37" s="1"/>
  <c r="N37" s="1"/>
  <c r="G38"/>
  <c r="M38" s="1"/>
  <c r="N38" s="1"/>
  <c r="G39"/>
  <c r="M39" s="1"/>
  <c r="N39" s="1"/>
  <c r="G40"/>
  <c r="M40" s="1"/>
  <c r="N40" s="1"/>
  <c r="G41"/>
  <c r="M41"/>
  <c r="N41" s="1"/>
  <c r="G42"/>
  <c r="M42" s="1"/>
  <c r="N42" s="1"/>
  <c r="G43"/>
  <c r="M43" s="1"/>
  <c r="N43" s="1"/>
  <c r="G44"/>
  <c r="M44" s="1"/>
  <c r="N44" s="1"/>
  <c r="G45"/>
  <c r="M45"/>
  <c r="N45" s="1"/>
  <c r="G46"/>
  <c r="M46" s="1"/>
  <c r="N46" s="1"/>
  <c r="G47"/>
  <c r="M47" s="1"/>
  <c r="N47" s="1"/>
  <c r="G48"/>
  <c r="M48" s="1"/>
  <c r="N48" s="1"/>
  <c r="G49"/>
  <c r="M49"/>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c r="N65" s="1"/>
  <c r="G66"/>
  <c r="M66" s="1"/>
  <c r="N66" s="1"/>
  <c r="G67"/>
  <c r="M67" s="1"/>
  <c r="N67" s="1"/>
  <c r="G68"/>
  <c r="M68" s="1"/>
  <c r="N68" s="1"/>
  <c r="G69"/>
  <c r="M69"/>
  <c r="N69" s="1"/>
  <c r="G70"/>
  <c r="M70" s="1"/>
  <c r="N70" s="1"/>
  <c r="G71"/>
  <c r="M71" s="1"/>
  <c r="N71" s="1"/>
  <c r="G72"/>
  <c r="M72" s="1"/>
  <c r="N72" s="1"/>
  <c r="G73"/>
  <c r="M73"/>
  <c r="N73" s="1"/>
  <c r="G74"/>
  <c r="M74" s="1"/>
  <c r="N74" s="1"/>
  <c r="G75"/>
  <c r="M75" s="1"/>
  <c r="N75" s="1"/>
  <c r="G76"/>
  <c r="M76" s="1"/>
  <c r="N76" s="1"/>
  <c r="G77"/>
  <c r="M77" s="1"/>
  <c r="N77" s="1"/>
  <c r="G78"/>
  <c r="M78" s="1"/>
  <c r="N78" s="1"/>
  <c r="G79"/>
  <c r="M79" s="1"/>
  <c r="N79" s="1"/>
  <c r="G80"/>
  <c r="M80" s="1"/>
  <c r="N80" s="1"/>
  <c r="G81"/>
  <c r="M81"/>
  <c r="N81" s="1"/>
  <c r="G82"/>
  <c r="M82" s="1"/>
  <c r="N82" s="1"/>
  <c r="G83"/>
  <c r="M83" s="1"/>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M144"/>
  <c r="N144" s="1"/>
  <c r="M145"/>
  <c r="N145" s="1"/>
  <c r="G9" i="141"/>
  <c r="M9" s="1"/>
  <c r="G10"/>
  <c r="M10" s="1"/>
  <c r="N10" s="1"/>
  <c r="G11"/>
  <c r="M11" s="1"/>
  <c r="N11" s="1"/>
  <c r="G12"/>
  <c r="M12" s="1"/>
  <c r="N12" s="1"/>
  <c r="G13"/>
  <c r="M13"/>
  <c r="N13" s="1"/>
  <c r="G14"/>
  <c r="M14" s="1"/>
  <c r="N14" s="1"/>
  <c r="G15"/>
  <c r="M15" s="1"/>
  <c r="N15" s="1"/>
  <c r="G16"/>
  <c r="M16" s="1"/>
  <c r="N16" s="1"/>
  <c r="G17"/>
  <c r="M17" s="1"/>
  <c r="N17" s="1"/>
  <c r="G18"/>
  <c r="M18" s="1"/>
  <c r="N18" s="1"/>
  <c r="G19"/>
  <c r="M19" s="1"/>
  <c r="N19" s="1"/>
  <c r="G20"/>
  <c r="M20" s="1"/>
  <c r="N20" s="1"/>
  <c r="G21"/>
  <c r="M21"/>
  <c r="N21" s="1"/>
  <c r="G22"/>
  <c r="M22" s="1"/>
  <c r="N22" s="1"/>
  <c r="G23"/>
  <c r="M23" s="1"/>
  <c r="N23" s="1"/>
  <c r="G24"/>
  <c r="M24" s="1"/>
  <c r="N24" s="1"/>
  <c r="G25"/>
  <c r="M25" s="1"/>
  <c r="N25" s="1"/>
  <c r="G26"/>
  <c r="M26" s="1"/>
  <c r="N26" s="1"/>
  <c r="G27"/>
  <c r="M27" s="1"/>
  <c r="N27" s="1"/>
  <c r="G28"/>
  <c r="M28" s="1"/>
  <c r="N28" s="1"/>
  <c r="G29"/>
  <c r="M29"/>
  <c r="N29" s="1"/>
  <c r="G30"/>
  <c r="M30" s="1"/>
  <c r="N30" s="1"/>
  <c r="G31"/>
  <c r="M31" s="1"/>
  <c r="N31" s="1"/>
  <c r="G32"/>
  <c r="M32" s="1"/>
  <c r="N32" s="1"/>
  <c r="G33"/>
  <c r="M33" s="1"/>
  <c r="N33" s="1"/>
  <c r="G34"/>
  <c r="M34" s="1"/>
  <c r="N34" s="1"/>
  <c r="G35"/>
  <c r="M35" s="1"/>
  <c r="N35" s="1"/>
  <c r="G36"/>
  <c r="M36" s="1"/>
  <c r="N36" s="1"/>
  <c r="G37"/>
  <c r="M37"/>
  <c r="N37" s="1"/>
  <c r="G38"/>
  <c r="M38" s="1"/>
  <c r="N38" s="1"/>
  <c r="G39"/>
  <c r="M39" s="1"/>
  <c r="N39" s="1"/>
  <c r="G40"/>
  <c r="M40" s="1"/>
  <c r="N40" s="1"/>
  <c r="G41"/>
  <c r="M41" s="1"/>
  <c r="N41" s="1"/>
  <c r="G42"/>
  <c r="M42" s="1"/>
  <c r="N42" s="1"/>
  <c r="G43"/>
  <c r="M43" s="1"/>
  <c r="N43" s="1"/>
  <c r="G44"/>
  <c r="M44" s="1"/>
  <c r="N44" s="1"/>
  <c r="G45"/>
  <c r="M45"/>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G80"/>
  <c r="M80" s="1"/>
  <c r="N80" s="1"/>
  <c r="G81"/>
  <c r="M81" s="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M143"/>
  <c r="N143" s="1"/>
  <c r="G9" i="142"/>
  <c r="M9" s="1"/>
  <c r="J9"/>
  <c r="G10"/>
  <c r="M10"/>
  <c r="N10" s="1"/>
  <c r="G11"/>
  <c r="M11" s="1"/>
  <c r="N11" s="1"/>
  <c r="G12"/>
  <c r="M12" s="1"/>
  <c r="N12" s="1"/>
  <c r="G13"/>
  <c r="M13" s="1"/>
  <c r="N13" s="1"/>
  <c r="G14"/>
  <c r="M14"/>
  <c r="N14" s="1"/>
  <c r="G15"/>
  <c r="M15" s="1"/>
  <c r="N15" s="1"/>
  <c r="G16"/>
  <c r="M16" s="1"/>
  <c r="N16" s="1"/>
  <c r="G17"/>
  <c r="M17" s="1"/>
  <c r="N17" s="1"/>
  <c r="G18"/>
  <c r="M18"/>
  <c r="N18" s="1"/>
  <c r="G19"/>
  <c r="M19" s="1"/>
  <c r="N19" s="1"/>
  <c r="G20"/>
  <c r="M20" s="1"/>
  <c r="N20" s="1"/>
  <c r="G21"/>
  <c r="M21" s="1"/>
  <c r="N21" s="1"/>
  <c r="G22"/>
  <c r="M22"/>
  <c r="N22" s="1"/>
  <c r="G23"/>
  <c r="M23" s="1"/>
  <c r="N23" s="1"/>
  <c r="G24"/>
  <c r="M24" s="1"/>
  <c r="N24" s="1"/>
  <c r="G25"/>
  <c r="M25" s="1"/>
  <c r="N25" s="1"/>
  <c r="G26"/>
  <c r="M26"/>
  <c r="N26" s="1"/>
  <c r="G27"/>
  <c r="M27" s="1"/>
  <c r="N27" s="1"/>
  <c r="G28"/>
  <c r="M28" s="1"/>
  <c r="N28" s="1"/>
  <c r="G29"/>
  <c r="M29" s="1"/>
  <c r="N29" s="1"/>
  <c r="G30"/>
  <c r="M30"/>
  <c r="N30" s="1"/>
  <c r="G31"/>
  <c r="M31" s="1"/>
  <c r="N31" s="1"/>
  <c r="G32"/>
  <c r="M32" s="1"/>
  <c r="N32" s="1"/>
  <c r="G33"/>
  <c r="M33" s="1"/>
  <c r="N33" s="1"/>
  <c r="G34"/>
  <c r="M34"/>
  <c r="N34" s="1"/>
  <c r="G35"/>
  <c r="M35" s="1"/>
  <c r="N35" s="1"/>
  <c r="G36"/>
  <c r="M36" s="1"/>
  <c r="N36" s="1"/>
  <c r="G37"/>
  <c r="M37" s="1"/>
  <c r="N37" s="1"/>
  <c r="G38"/>
  <c r="M38" s="1"/>
  <c r="N38" s="1"/>
  <c r="G39"/>
  <c r="M39" s="1"/>
  <c r="N39" s="1"/>
  <c r="G40"/>
  <c r="M40" s="1"/>
  <c r="N40" s="1"/>
  <c r="G41"/>
  <c r="M41" s="1"/>
  <c r="N41" s="1"/>
  <c r="G42"/>
  <c r="M42"/>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c r="N74" s="1"/>
  <c r="G75"/>
  <c r="M75" s="1"/>
  <c r="N75" s="1"/>
  <c r="G76"/>
  <c r="M76" s="1"/>
  <c r="N76" s="1"/>
  <c r="G77"/>
  <c r="M77" s="1"/>
  <c r="N77" s="1"/>
  <c r="G78"/>
  <c r="M78" s="1"/>
  <c r="N78" s="1"/>
  <c r="G79"/>
  <c r="M79" s="1"/>
  <c r="N79" s="1"/>
  <c r="G80"/>
  <c r="M80" s="1"/>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M142"/>
  <c r="N142" s="1"/>
  <c r="G9" i="143"/>
  <c r="M9" s="1"/>
  <c r="G10"/>
  <c r="M10" s="1"/>
  <c r="N10" s="1"/>
  <c r="G11"/>
  <c r="M11" s="1"/>
  <c r="N11" s="1"/>
  <c r="G12"/>
  <c r="M12" s="1"/>
  <c r="N12" s="1"/>
  <c r="G13"/>
  <c r="M13"/>
  <c r="N13" s="1"/>
  <c r="G14"/>
  <c r="M14" s="1"/>
  <c r="N14" s="1"/>
  <c r="G15"/>
  <c r="M15" s="1"/>
  <c r="N15" s="1"/>
  <c r="G16"/>
  <c r="M16" s="1"/>
  <c r="N16" s="1"/>
  <c r="G17"/>
  <c r="M17"/>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c r="N29" s="1"/>
  <c r="G30"/>
  <c r="M30" s="1"/>
  <c r="N30" s="1"/>
  <c r="G31"/>
  <c r="M31" s="1"/>
  <c r="N31" s="1"/>
  <c r="G32"/>
  <c r="M32" s="1"/>
  <c r="N32" s="1"/>
  <c r="G33"/>
  <c r="M33" s="1"/>
  <c r="N33" s="1"/>
  <c r="G34"/>
  <c r="M34" s="1"/>
  <c r="N34" s="1"/>
  <c r="G35"/>
  <c r="M35" s="1"/>
  <c r="N35" s="1"/>
  <c r="G36"/>
  <c r="M36" s="1"/>
  <c r="N36" s="1"/>
  <c r="G37"/>
  <c r="M37"/>
  <c r="N37" s="1"/>
  <c r="G38"/>
  <c r="M38" s="1"/>
  <c r="N38" s="1"/>
  <c r="G39"/>
  <c r="M39" s="1"/>
  <c r="N39" s="1"/>
  <c r="G40"/>
  <c r="M40" s="1"/>
  <c r="N40" s="1"/>
  <c r="G41"/>
  <c r="M41" s="1"/>
  <c r="N41" s="1"/>
  <c r="G42"/>
  <c r="M42" s="1"/>
  <c r="N42" s="1"/>
  <c r="G43"/>
  <c r="M43" s="1"/>
  <c r="N43" s="1"/>
  <c r="G44"/>
  <c r="M44" s="1"/>
  <c r="N44" s="1"/>
  <c r="G45"/>
  <c r="M45"/>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c r="N61" s="1"/>
  <c r="G62"/>
  <c r="M62" s="1"/>
  <c r="N62" s="1"/>
  <c r="G63"/>
  <c r="M63" s="1"/>
  <c r="N63" s="1"/>
  <c r="G64"/>
  <c r="M64" s="1"/>
  <c r="N64" s="1"/>
  <c r="G65"/>
  <c r="M65" s="1"/>
  <c r="N65" s="1"/>
  <c r="G66"/>
  <c r="M66" s="1"/>
  <c r="N66" s="1"/>
  <c r="G67"/>
  <c r="M67" s="1"/>
  <c r="N67" s="1"/>
  <c r="G68"/>
  <c r="M68" s="1"/>
  <c r="N68" s="1"/>
  <c r="G69"/>
  <c r="M69"/>
  <c r="N69" s="1"/>
  <c r="G70"/>
  <c r="M70" s="1"/>
  <c r="N70" s="1"/>
  <c r="G71"/>
  <c r="M71" s="1"/>
  <c r="N71" s="1"/>
  <c r="G72"/>
  <c r="M72" s="1"/>
  <c r="N72" s="1"/>
  <c r="G73"/>
  <c r="M73" s="1"/>
  <c r="N73" s="1"/>
  <c r="G74"/>
  <c r="M74" s="1"/>
  <c r="N74" s="1"/>
  <c r="G75"/>
  <c r="M75" s="1"/>
  <c r="N75" s="1"/>
  <c r="G76"/>
  <c r="M76" s="1"/>
  <c r="N76" s="1"/>
  <c r="G77"/>
  <c r="M77" s="1"/>
  <c r="N77" s="1"/>
  <c r="G78"/>
  <c r="M78" s="1"/>
  <c r="N78" s="1"/>
  <c r="G79"/>
  <c r="M79" s="1"/>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M141"/>
  <c r="N141" s="1"/>
  <c r="G9" i="144"/>
  <c r="M9" s="1"/>
  <c r="G10"/>
  <c r="M10" s="1"/>
  <c r="N10" s="1"/>
  <c r="G11"/>
  <c r="M11" s="1"/>
  <c r="N11" s="1"/>
  <c r="G12"/>
  <c r="M12" s="1"/>
  <c r="N12" s="1"/>
  <c r="G13"/>
  <c r="M13"/>
  <c r="N13" s="1"/>
  <c r="G14"/>
  <c r="M14" s="1"/>
  <c r="N14" s="1"/>
  <c r="G15"/>
  <c r="M15" s="1"/>
  <c r="N15" s="1"/>
  <c r="G16"/>
  <c r="M16" s="1"/>
  <c r="N16" s="1"/>
  <c r="G17"/>
  <c r="M17"/>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c r="N57" s="1"/>
  <c r="G58"/>
  <c r="M58" s="1"/>
  <c r="N58" s="1"/>
  <c r="G59"/>
  <c r="M59" s="1"/>
  <c r="N59" s="1"/>
  <c r="G60"/>
  <c r="M60" s="1"/>
  <c r="N60" s="1"/>
  <c r="G61"/>
  <c r="M61" s="1"/>
  <c r="N61" s="1"/>
  <c r="G62"/>
  <c r="M62" s="1"/>
  <c r="N62" s="1"/>
  <c r="G63"/>
  <c r="M63" s="1"/>
  <c r="N63" s="1"/>
  <c r="G64"/>
  <c r="M64" s="1"/>
  <c r="N64" s="1"/>
  <c r="G65"/>
  <c r="M65"/>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G77"/>
  <c r="M77" s="1"/>
  <c r="N77" s="1"/>
  <c r="G78"/>
  <c r="M78" s="1"/>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M139"/>
  <c r="N139" s="1"/>
  <c r="M140"/>
  <c r="N140" s="1"/>
  <c r="G9" i="145"/>
  <c r="M9" s="1"/>
  <c r="J9"/>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c r="N38" s="1"/>
  <c r="G39"/>
  <c r="M39" s="1"/>
  <c r="N39" s="1"/>
  <c r="G40"/>
  <c r="M40" s="1"/>
  <c r="N40" s="1"/>
  <c r="G41"/>
  <c r="M41" s="1"/>
  <c r="N41" s="1"/>
  <c r="G42"/>
  <c r="M42" s="1"/>
  <c r="N42" s="1"/>
  <c r="G43"/>
  <c r="M43" s="1"/>
  <c r="N43" s="1"/>
  <c r="G44"/>
  <c r="M44" s="1"/>
  <c r="N44" s="1"/>
  <c r="G45"/>
  <c r="M45" s="1"/>
  <c r="N45" s="1"/>
  <c r="G46"/>
  <c r="M46"/>
  <c r="N46" s="1"/>
  <c r="G47"/>
  <c r="M47" s="1"/>
  <c r="N47" s="1"/>
  <c r="G48"/>
  <c r="M48" s="1"/>
  <c r="N48" s="1"/>
  <c r="G49"/>
  <c r="M49" s="1"/>
  <c r="N49" s="1"/>
  <c r="G50"/>
  <c r="M50" s="1"/>
  <c r="N50" s="1"/>
  <c r="G51"/>
  <c r="M51" s="1"/>
  <c r="N51" s="1"/>
  <c r="G52"/>
  <c r="M52" s="1"/>
  <c r="N52" s="1"/>
  <c r="G53"/>
  <c r="M53" s="1"/>
  <c r="N53" s="1"/>
  <c r="G54"/>
  <c r="M54"/>
  <c r="N54" s="1"/>
  <c r="G55"/>
  <c r="M55" s="1"/>
  <c r="N55" s="1"/>
  <c r="G56"/>
  <c r="M56" s="1"/>
  <c r="N56" s="1"/>
  <c r="G57"/>
  <c r="M57" s="1"/>
  <c r="N57" s="1"/>
  <c r="G58"/>
  <c r="M58" s="1"/>
  <c r="N58" s="1"/>
  <c r="G59"/>
  <c r="M59" s="1"/>
  <c r="N59" s="1"/>
  <c r="G60"/>
  <c r="M60" s="1"/>
  <c r="N60" s="1"/>
  <c r="G61"/>
  <c r="M61" s="1"/>
  <c r="N61" s="1"/>
  <c r="G62"/>
  <c r="M62"/>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G76"/>
  <c r="M76" s="1"/>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M138"/>
  <c r="N138" s="1"/>
  <c r="G9" i="146"/>
  <c r="M9" s="1"/>
  <c r="G10"/>
  <c r="M10" s="1"/>
  <c r="N10" s="1"/>
  <c r="G11"/>
  <c r="M11" s="1"/>
  <c r="N11" s="1"/>
  <c r="G12"/>
  <c r="M12"/>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c r="N28" s="1"/>
  <c r="G29"/>
  <c r="M29" s="1"/>
  <c r="N29" s="1"/>
  <c r="G30"/>
  <c r="M30" s="1"/>
  <c r="N30" s="1"/>
  <c r="G31"/>
  <c r="M31" s="1"/>
  <c r="N31" s="1"/>
  <c r="G32"/>
  <c r="M32" s="1"/>
  <c r="N32" s="1"/>
  <c r="G33"/>
  <c r="M33" s="1"/>
  <c r="N33" s="1"/>
  <c r="G34"/>
  <c r="M34" s="1"/>
  <c r="N34" s="1"/>
  <c r="G35"/>
  <c r="M35" s="1"/>
  <c r="N35" s="1"/>
  <c r="G36"/>
  <c r="M36"/>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c r="N50" s="1"/>
  <c r="G51"/>
  <c r="M51" s="1"/>
  <c r="N51" s="1"/>
  <c r="G52"/>
  <c r="M52" s="1"/>
  <c r="N52" s="1"/>
  <c r="G53"/>
  <c r="M53"/>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69"/>
  <c r="M69" s="1"/>
  <c r="N69" s="1"/>
  <c r="G70"/>
  <c r="M70" s="1"/>
  <c r="N70" s="1"/>
  <c r="G71"/>
  <c r="M71" s="1"/>
  <c r="N71" s="1"/>
  <c r="G72"/>
  <c r="M72" s="1"/>
  <c r="N72" s="1"/>
  <c r="G73"/>
  <c r="M73" s="1"/>
  <c r="N73" s="1"/>
  <c r="G74"/>
  <c r="M74" s="1"/>
  <c r="N74" s="1"/>
  <c r="G75"/>
  <c r="M75" s="1"/>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M137"/>
  <c r="N137" s="1"/>
  <c r="G9" i="147"/>
  <c r="M9" s="1"/>
  <c r="G10"/>
  <c r="M10" s="1"/>
  <c r="N10" s="1"/>
  <c r="G11"/>
  <c r="M11"/>
  <c r="N11" s="1"/>
  <c r="G12"/>
  <c r="M12" s="1"/>
  <c r="N12" s="1"/>
  <c r="G13"/>
  <c r="M13" s="1"/>
  <c r="N13" s="1"/>
  <c r="G14"/>
  <c r="M14" s="1"/>
  <c r="N14" s="1"/>
  <c r="G15"/>
  <c r="M15"/>
  <c r="N15" s="1"/>
  <c r="G16"/>
  <c r="M16" s="1"/>
  <c r="N16" s="1"/>
  <c r="G17"/>
  <c r="M17" s="1"/>
  <c r="N17" s="1"/>
  <c r="G18"/>
  <c r="M18" s="1"/>
  <c r="N18" s="1"/>
  <c r="G19"/>
  <c r="M19" s="1"/>
  <c r="N19" s="1"/>
  <c r="G20"/>
  <c r="M20" s="1"/>
  <c r="N20" s="1"/>
  <c r="G21"/>
  <c r="M21" s="1"/>
  <c r="N21" s="1"/>
  <c r="G22"/>
  <c r="M22" s="1"/>
  <c r="N22" s="1"/>
  <c r="G23"/>
  <c r="M23"/>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c r="N35" s="1"/>
  <c r="G36"/>
  <c r="M36" s="1"/>
  <c r="N36" s="1"/>
  <c r="G37"/>
  <c r="M37" s="1"/>
  <c r="N37" s="1"/>
  <c r="G38"/>
  <c r="M38" s="1"/>
  <c r="N38" s="1"/>
  <c r="G39"/>
  <c r="M39"/>
  <c r="N39" s="1"/>
  <c r="G40"/>
  <c r="M40" s="1"/>
  <c r="N40" s="1"/>
  <c r="G41"/>
  <c r="M41" s="1"/>
  <c r="N41" s="1"/>
  <c r="G42"/>
  <c r="M42" s="1"/>
  <c r="N42" s="1"/>
  <c r="G43"/>
  <c r="M43" s="1"/>
  <c r="N43" s="1"/>
  <c r="G44"/>
  <c r="M44" s="1"/>
  <c r="N44" s="1"/>
  <c r="G45"/>
  <c r="M45" s="1"/>
  <c r="N45" s="1"/>
  <c r="G46"/>
  <c r="M46" s="1"/>
  <c r="N46" s="1"/>
  <c r="G47"/>
  <c r="M47"/>
  <c r="N47" s="1"/>
  <c r="G48"/>
  <c r="M48" s="1"/>
  <c r="N48" s="1"/>
  <c r="G49"/>
  <c r="M49" s="1"/>
  <c r="N49" s="1"/>
  <c r="G50"/>
  <c r="M50"/>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c r="N66" s="1"/>
  <c r="G67"/>
  <c r="M67" s="1"/>
  <c r="N67" s="1"/>
  <c r="G68"/>
  <c r="M68" s="1"/>
  <c r="N68" s="1"/>
  <c r="G69"/>
  <c r="M69" s="1"/>
  <c r="N69" s="1"/>
  <c r="G70"/>
  <c r="M70" s="1"/>
  <c r="N70" s="1"/>
  <c r="G71"/>
  <c r="M71" s="1"/>
  <c r="N71" s="1"/>
  <c r="G72"/>
  <c r="M72" s="1"/>
  <c r="N72" s="1"/>
  <c r="G73"/>
  <c r="M73" s="1"/>
  <c r="N73" s="1"/>
  <c r="G74"/>
  <c r="M74" s="1"/>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6"/>
  <c r="N136" s="1"/>
  <c r="G9" i="148"/>
  <c r="M9" s="1"/>
  <c r="G10"/>
  <c r="M10" s="1"/>
  <c r="N10" s="1"/>
  <c r="G11"/>
  <c r="M11"/>
  <c r="N11" s="1"/>
  <c r="G12"/>
  <c r="M12" s="1"/>
  <c r="N12" s="1"/>
  <c r="G13"/>
  <c r="M13" s="1"/>
  <c r="N13" s="1"/>
  <c r="G14"/>
  <c r="M14" s="1"/>
  <c r="N14" s="1"/>
  <c r="G15"/>
  <c r="M15"/>
  <c r="N15" s="1"/>
  <c r="G16"/>
  <c r="M16" s="1"/>
  <c r="N16" s="1"/>
  <c r="G17"/>
  <c r="M17" s="1"/>
  <c r="N17" s="1"/>
  <c r="G18"/>
  <c r="M18" s="1"/>
  <c r="N18" s="1"/>
  <c r="G19"/>
  <c r="M19" s="1"/>
  <c r="N19" s="1"/>
  <c r="G20"/>
  <c r="M20"/>
  <c r="N20" s="1"/>
  <c r="G21"/>
  <c r="M21" s="1"/>
  <c r="N21" s="1"/>
  <c r="G22"/>
  <c r="M22" s="1"/>
  <c r="N22" s="1"/>
  <c r="G23"/>
  <c r="M23" s="1"/>
  <c r="N23" s="1"/>
  <c r="G24"/>
  <c r="M24" s="1"/>
  <c r="N24" s="1"/>
  <c r="G25"/>
  <c r="M25" s="1"/>
  <c r="N25" s="1"/>
  <c r="G26"/>
  <c r="M26" s="1"/>
  <c r="N26" s="1"/>
  <c r="G27"/>
  <c r="M27"/>
  <c r="N27" s="1"/>
  <c r="G28"/>
  <c r="M28" s="1"/>
  <c r="N28" s="1"/>
  <c r="G29"/>
  <c r="M29" s="1"/>
  <c r="N29" s="1"/>
  <c r="G30"/>
  <c r="M30" s="1"/>
  <c r="N30" s="1"/>
  <c r="G31"/>
  <c r="M31" s="1"/>
  <c r="N31" s="1"/>
  <c r="G32"/>
  <c r="M32" s="1"/>
  <c r="N32" s="1"/>
  <c r="G33"/>
  <c r="M33" s="1"/>
  <c r="N33" s="1"/>
  <c r="G34"/>
  <c r="M34" s="1"/>
  <c r="N34" s="1"/>
  <c r="G35"/>
  <c r="M35"/>
  <c r="N35" s="1"/>
  <c r="G36"/>
  <c r="M36" s="1"/>
  <c r="N36" s="1"/>
  <c r="G37"/>
  <c r="M37" s="1"/>
  <c r="N37" s="1"/>
  <c r="G38"/>
  <c r="M38" s="1"/>
  <c r="N38" s="1"/>
  <c r="G39"/>
  <c r="M39" s="1"/>
  <c r="N39" s="1"/>
  <c r="G40"/>
  <c r="M40" s="1"/>
  <c r="N40" s="1"/>
  <c r="G41"/>
  <c r="M41" s="1"/>
  <c r="N41" s="1"/>
  <c r="G42"/>
  <c r="M42" s="1"/>
  <c r="N42" s="1"/>
  <c r="G43"/>
  <c r="M43"/>
  <c r="N43" s="1"/>
  <c r="G44"/>
  <c r="M44" s="1"/>
  <c r="N44" s="1"/>
  <c r="G45"/>
  <c r="M45" s="1"/>
  <c r="N45" s="1"/>
  <c r="G46"/>
  <c r="M46" s="1"/>
  <c r="N46" s="1"/>
  <c r="G47"/>
  <c r="M47"/>
  <c r="N47" s="1"/>
  <c r="G48"/>
  <c r="M48" s="1"/>
  <c r="N48" s="1"/>
  <c r="G49"/>
  <c r="M49" s="1"/>
  <c r="N49" s="1"/>
  <c r="G50"/>
  <c r="M50" s="1"/>
  <c r="N50" s="1"/>
  <c r="G51"/>
  <c r="M51"/>
  <c r="N51" s="1"/>
  <c r="G52"/>
  <c r="M52" s="1"/>
  <c r="N52" s="1"/>
  <c r="G53"/>
  <c r="M53" s="1"/>
  <c r="N53" s="1"/>
  <c r="G54"/>
  <c r="M54" s="1"/>
  <c r="N54" s="1"/>
  <c r="G55"/>
  <c r="M55" s="1"/>
  <c r="N55" s="1"/>
  <c r="G56"/>
  <c r="M56" s="1"/>
  <c r="N56" s="1"/>
  <c r="G57"/>
  <c r="M57" s="1"/>
  <c r="N57" s="1"/>
  <c r="G58"/>
  <c r="M58" s="1"/>
  <c r="N58" s="1"/>
  <c r="G59"/>
  <c r="M59"/>
  <c r="N59" s="1"/>
  <c r="G60"/>
  <c r="M60" s="1"/>
  <c r="N60" s="1"/>
  <c r="G61"/>
  <c r="M61" s="1"/>
  <c r="N61" s="1"/>
  <c r="G62"/>
  <c r="M62" s="1"/>
  <c r="N62" s="1"/>
  <c r="G63"/>
  <c r="M63"/>
  <c r="N63" s="1"/>
  <c r="G64"/>
  <c r="M64" s="1"/>
  <c r="N64" s="1"/>
  <c r="G65"/>
  <c r="M65" s="1"/>
  <c r="N65" s="1"/>
  <c r="G66"/>
  <c r="M66" s="1"/>
  <c r="N66" s="1"/>
  <c r="G67"/>
  <c r="M67"/>
  <c r="N67" s="1"/>
  <c r="G68"/>
  <c r="M68" s="1"/>
  <c r="N68" s="1"/>
  <c r="G69"/>
  <c r="M69" s="1"/>
  <c r="N69" s="1"/>
  <c r="G70"/>
  <c r="M70" s="1"/>
  <c r="N70" s="1"/>
  <c r="G71"/>
  <c r="M71"/>
  <c r="N71" s="1"/>
  <c r="G72"/>
  <c r="M72" s="1"/>
  <c r="N72" s="1"/>
  <c r="G73"/>
  <c r="M73" s="1"/>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G9" i="149"/>
  <c r="M9" s="1"/>
  <c r="G10"/>
  <c r="M10" s="1"/>
  <c r="N10" s="1"/>
  <c r="G11"/>
  <c r="M11" s="1"/>
  <c r="N11" s="1"/>
  <c r="G12"/>
  <c r="M12" s="1"/>
  <c r="N12" s="1"/>
  <c r="G13"/>
  <c r="M13"/>
  <c r="N13" s="1"/>
  <c r="G14"/>
  <c r="M14" s="1"/>
  <c r="N14" s="1"/>
  <c r="G15"/>
  <c r="M15" s="1"/>
  <c r="N15" s="1"/>
  <c r="G16"/>
  <c r="M16" s="1"/>
  <c r="N16" s="1"/>
  <c r="G17"/>
  <c r="M17"/>
  <c r="N17" s="1"/>
  <c r="G18"/>
  <c r="M18" s="1"/>
  <c r="N18" s="1"/>
  <c r="G19"/>
  <c r="M19" s="1"/>
  <c r="N19" s="1"/>
  <c r="G20"/>
  <c r="M20" s="1"/>
  <c r="N20" s="1"/>
  <c r="G21"/>
  <c r="M21"/>
  <c r="N21" s="1"/>
  <c r="G22"/>
  <c r="M22" s="1"/>
  <c r="N22" s="1"/>
  <c r="G23"/>
  <c r="M23" s="1"/>
  <c r="N23" s="1"/>
  <c r="G24"/>
  <c r="M24" s="1"/>
  <c r="N24" s="1"/>
  <c r="G25"/>
  <c r="M25"/>
  <c r="N25" s="1"/>
  <c r="G26"/>
  <c r="M26" s="1"/>
  <c r="N26" s="1"/>
  <c r="G27"/>
  <c r="M27" s="1"/>
  <c r="N27" s="1"/>
  <c r="G28"/>
  <c r="M28"/>
  <c r="N28" s="1"/>
  <c r="G29"/>
  <c r="M29" s="1"/>
  <c r="N29" s="1"/>
  <c r="G30"/>
  <c r="M30" s="1"/>
  <c r="N30" s="1"/>
  <c r="G31"/>
  <c r="M31" s="1"/>
  <c r="N31" s="1"/>
  <c r="G32"/>
  <c r="M32" s="1"/>
  <c r="N32" s="1"/>
  <c r="G33"/>
  <c r="M33" s="1"/>
  <c r="N33" s="1"/>
  <c r="G34"/>
  <c r="M34" s="1"/>
  <c r="N34" s="1"/>
  <c r="G35"/>
  <c r="M35" s="1"/>
  <c r="N35" s="1"/>
  <c r="G36"/>
  <c r="M36"/>
  <c r="N36" s="1"/>
  <c r="G37"/>
  <c r="M37" s="1"/>
  <c r="N37" s="1"/>
  <c r="G38"/>
  <c r="M38" s="1"/>
  <c r="N38" s="1"/>
  <c r="G39"/>
  <c r="M39" s="1"/>
  <c r="N39" s="1"/>
  <c r="G40"/>
  <c r="M40" s="1"/>
  <c r="N40" s="1"/>
  <c r="G41"/>
  <c r="M41" s="1"/>
  <c r="N41" s="1"/>
  <c r="G42"/>
  <c r="M42" s="1"/>
  <c r="N42" s="1"/>
  <c r="G43"/>
  <c r="M43" s="1"/>
  <c r="N43" s="1"/>
  <c r="G44"/>
  <c r="M44" s="1"/>
  <c r="N44" s="1"/>
  <c r="G45"/>
  <c r="M45" s="1"/>
  <c r="N45" s="1"/>
  <c r="G46"/>
  <c r="M46"/>
  <c r="N46" s="1"/>
  <c r="G47"/>
  <c r="M47" s="1"/>
  <c r="N47" s="1"/>
  <c r="G48"/>
  <c r="M48" s="1"/>
  <c r="N48" s="1"/>
  <c r="G49"/>
  <c r="M49" s="1"/>
  <c r="N49" s="1"/>
  <c r="G50"/>
  <c r="M50" s="1"/>
  <c r="N50" s="1"/>
  <c r="G51"/>
  <c r="M51" s="1"/>
  <c r="N51" s="1"/>
  <c r="G52"/>
  <c r="M52" s="1"/>
  <c r="N52" s="1"/>
  <c r="G53"/>
  <c r="M53"/>
  <c r="N53" s="1"/>
  <c r="G54"/>
  <c r="M54" s="1"/>
  <c r="N54" s="1"/>
  <c r="G55"/>
  <c r="M55" s="1"/>
  <c r="N55" s="1"/>
  <c r="G56"/>
  <c r="M56" s="1"/>
  <c r="N56" s="1"/>
  <c r="G57"/>
  <c r="M57" s="1"/>
  <c r="N57" s="1"/>
  <c r="G58"/>
  <c r="M58" s="1"/>
  <c r="N58" s="1"/>
  <c r="G59"/>
  <c r="M59" s="1"/>
  <c r="N59" s="1"/>
  <c r="G60"/>
  <c r="M60" s="1"/>
  <c r="N60" s="1"/>
  <c r="G61"/>
  <c r="M61"/>
  <c r="N61" s="1"/>
  <c r="G62"/>
  <c r="M62" s="1"/>
  <c r="N62" s="1"/>
  <c r="G63"/>
  <c r="M63" s="1"/>
  <c r="N63" s="1"/>
  <c r="G64"/>
  <c r="M64" s="1"/>
  <c r="N64" s="1"/>
  <c r="G65"/>
  <c r="M65" s="1"/>
  <c r="N65" s="1"/>
  <c r="G66"/>
  <c r="M66" s="1"/>
  <c r="N66" s="1"/>
  <c r="G67"/>
  <c r="M67" s="1"/>
  <c r="N67" s="1"/>
  <c r="G68"/>
  <c r="M68" s="1"/>
  <c r="N68" s="1"/>
  <c r="G69"/>
  <c r="M69" s="1"/>
  <c r="N69" s="1"/>
  <c r="G70"/>
  <c r="M70" s="1"/>
  <c r="N70" s="1"/>
  <c r="G71"/>
  <c r="M71"/>
  <c r="N71" s="1"/>
  <c r="G72"/>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G9" i="150"/>
  <c r="M9" s="1"/>
  <c r="G10"/>
  <c r="M10" s="1"/>
  <c r="N10" s="1"/>
  <c r="G11"/>
  <c r="M11"/>
  <c r="N11" s="1"/>
  <c r="G12"/>
  <c r="M12" s="1"/>
  <c r="N12" s="1"/>
  <c r="G13"/>
  <c r="M13" s="1"/>
  <c r="N13" s="1"/>
  <c r="G14"/>
  <c r="M14" s="1"/>
  <c r="N14" s="1"/>
  <c r="G15"/>
  <c r="M15" s="1"/>
  <c r="N15" s="1"/>
  <c r="G16"/>
  <c r="M16" s="1"/>
  <c r="N16" s="1"/>
  <c r="G17"/>
  <c r="M17" s="1"/>
  <c r="N17" s="1"/>
  <c r="G18"/>
  <c r="M18" s="1"/>
  <c r="N18" s="1"/>
  <c r="G19"/>
  <c r="M19"/>
  <c r="N19" s="1"/>
  <c r="G20"/>
  <c r="M20" s="1"/>
  <c r="N20" s="1"/>
  <c r="G21"/>
  <c r="M21" s="1"/>
  <c r="N21" s="1"/>
  <c r="G22"/>
  <c r="M22" s="1"/>
  <c r="N22" s="1"/>
  <c r="G23"/>
  <c r="M23"/>
  <c r="N23" s="1"/>
  <c r="G24"/>
  <c r="M24" s="1"/>
  <c r="N24" s="1"/>
  <c r="G25"/>
  <c r="M25" s="1"/>
  <c r="N25" s="1"/>
  <c r="G26"/>
  <c r="M26" s="1"/>
  <c r="N26" s="1"/>
  <c r="G27"/>
  <c r="M27"/>
  <c r="N27" s="1"/>
  <c r="G28"/>
  <c r="M28" s="1"/>
  <c r="N28" s="1"/>
  <c r="G29"/>
  <c r="M29" s="1"/>
  <c r="N29" s="1"/>
  <c r="G30"/>
  <c r="M30" s="1"/>
  <c r="N30" s="1"/>
  <c r="G31"/>
  <c r="M31"/>
  <c r="N31" s="1"/>
  <c r="G32"/>
  <c r="M32" s="1"/>
  <c r="N32" s="1"/>
  <c r="G33"/>
  <c r="M33" s="1"/>
  <c r="N33" s="1"/>
  <c r="G34"/>
  <c r="M34" s="1"/>
  <c r="N34" s="1"/>
  <c r="G35"/>
  <c r="M35"/>
  <c r="N35" s="1"/>
  <c r="G36"/>
  <c r="M36" s="1"/>
  <c r="N36" s="1"/>
  <c r="G37"/>
  <c r="M37" s="1"/>
  <c r="N37" s="1"/>
  <c r="G38"/>
  <c r="M38" s="1"/>
  <c r="N38" s="1"/>
  <c r="G39"/>
  <c r="M39" s="1"/>
  <c r="N39" s="1"/>
  <c r="G40"/>
  <c r="M40" s="1"/>
  <c r="N40" s="1"/>
  <c r="G41"/>
  <c r="M41" s="1"/>
  <c r="N41" s="1"/>
  <c r="G42"/>
  <c r="M42" s="1"/>
  <c r="N42" s="1"/>
  <c r="G43"/>
  <c r="M43"/>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c r="N67" s="1"/>
  <c r="G68"/>
  <c r="M68" s="1"/>
  <c r="N68" s="1"/>
  <c r="G69"/>
  <c r="M69" s="1"/>
  <c r="N69" s="1"/>
  <c r="G70"/>
  <c r="M70" s="1"/>
  <c r="N70" s="1"/>
  <c r="G71"/>
  <c r="M71" s="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G9" i="151"/>
  <c r="M9" s="1"/>
  <c r="N9" s="1"/>
  <c r="P9" s="1"/>
  <c r="J9"/>
  <c r="G10"/>
  <c r="M10" s="1"/>
  <c r="N10" s="1"/>
  <c r="G11"/>
  <c r="M11" s="1"/>
  <c r="N11" s="1"/>
  <c r="G12"/>
  <c r="M12" s="1"/>
  <c r="N12" s="1"/>
  <c r="G13"/>
  <c r="M13"/>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c r="N45" s="1"/>
  <c r="G46"/>
  <c r="M46" s="1"/>
  <c r="N46" s="1"/>
  <c r="G47"/>
  <c r="M47" s="1"/>
  <c r="N47" s="1"/>
  <c r="G48"/>
  <c r="M48" s="1"/>
  <c r="N48" s="1"/>
  <c r="G49"/>
  <c r="M49" s="1"/>
  <c r="N49" s="1"/>
  <c r="G50"/>
  <c r="M50" s="1"/>
  <c r="N50" s="1"/>
  <c r="G51"/>
  <c r="M51" s="1"/>
  <c r="N51" s="1"/>
  <c r="G52"/>
  <c r="M52" s="1"/>
  <c r="N52" s="1"/>
  <c r="G53"/>
  <c r="M53"/>
  <c r="N53" s="1"/>
  <c r="G54"/>
  <c r="M54" s="1"/>
  <c r="N54" s="1"/>
  <c r="G55"/>
  <c r="M55" s="1"/>
  <c r="N55" s="1"/>
  <c r="G56"/>
  <c r="M56" s="1"/>
  <c r="N56" s="1"/>
  <c r="G57"/>
  <c r="M57"/>
  <c r="N57" s="1"/>
  <c r="G58"/>
  <c r="M58" s="1"/>
  <c r="N58" s="1"/>
  <c r="G59"/>
  <c r="M59" s="1"/>
  <c r="N59" s="1"/>
  <c r="G60"/>
  <c r="M60" s="1"/>
  <c r="N60" s="1"/>
  <c r="G61"/>
  <c r="M61"/>
  <c r="N61" s="1"/>
  <c r="G62"/>
  <c r="M62" s="1"/>
  <c r="N62" s="1"/>
  <c r="G63"/>
  <c r="M63" s="1"/>
  <c r="N63" s="1"/>
  <c r="G64"/>
  <c r="M64" s="1"/>
  <c r="N64" s="1"/>
  <c r="G65"/>
  <c r="M65"/>
  <c r="N65" s="1"/>
  <c r="G66"/>
  <c r="M66" s="1"/>
  <c r="N66" s="1"/>
  <c r="G67"/>
  <c r="M67" s="1"/>
  <c r="N67" s="1"/>
  <c r="G68"/>
  <c r="M68" s="1"/>
  <c r="N68" s="1"/>
  <c r="G69"/>
  <c r="M69" s="1"/>
  <c r="N69" s="1"/>
  <c r="G70"/>
  <c r="M70" s="1"/>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G9" i="152"/>
  <c r="M9" s="1"/>
  <c r="N9" s="1"/>
  <c r="P9" s="1"/>
  <c r="J9"/>
  <c r="G10"/>
  <c r="M10" s="1"/>
  <c r="N10" s="1"/>
  <c r="G11"/>
  <c r="M11"/>
  <c r="N11" s="1"/>
  <c r="G12"/>
  <c r="M12" s="1"/>
  <c r="N12" s="1"/>
  <c r="G13"/>
  <c r="M13" s="1"/>
  <c r="N13" s="1"/>
  <c r="G14"/>
  <c r="M14" s="1"/>
  <c r="N14" s="1"/>
  <c r="G15"/>
  <c r="M15" s="1"/>
  <c r="N15" s="1"/>
  <c r="G16"/>
  <c r="M16" s="1"/>
  <c r="N16" s="1"/>
  <c r="G17"/>
  <c r="M17" s="1"/>
  <c r="N17" s="1"/>
  <c r="G18"/>
  <c r="M18" s="1"/>
  <c r="N18" s="1"/>
  <c r="G19"/>
  <c r="M19"/>
  <c r="N19" s="1"/>
  <c r="G20"/>
  <c r="M20" s="1"/>
  <c r="N20" s="1"/>
  <c r="G21"/>
  <c r="M21" s="1"/>
  <c r="N21" s="1"/>
  <c r="G22"/>
  <c r="M22" s="1"/>
  <c r="N22" s="1"/>
  <c r="G23"/>
  <c r="M23" s="1"/>
  <c r="N23" s="1"/>
  <c r="G24"/>
  <c r="M24" s="1"/>
  <c r="N24" s="1"/>
  <c r="G25"/>
  <c r="M25" s="1"/>
  <c r="N25" s="1"/>
  <c r="G26"/>
  <c r="M26" s="1"/>
  <c r="N26" s="1"/>
  <c r="G27"/>
  <c r="M27"/>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c r="N67" s="1"/>
  <c r="G68"/>
  <c r="M68" s="1"/>
  <c r="N68" s="1"/>
  <c r="G69"/>
  <c r="M69" s="1"/>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M131"/>
  <c r="N131" s="1"/>
  <c r="G9" i="153"/>
  <c r="M9" s="1"/>
  <c r="G10"/>
  <c r="M10" s="1"/>
  <c r="N10" s="1"/>
  <c r="G11"/>
  <c r="M11" s="1"/>
  <c r="N11" s="1"/>
  <c r="G12"/>
  <c r="M12"/>
  <c r="N12" s="1"/>
  <c r="G13"/>
  <c r="M13" s="1"/>
  <c r="N13" s="1"/>
  <c r="G14"/>
  <c r="M14" s="1"/>
  <c r="N14" s="1"/>
  <c r="G15"/>
  <c r="M15" s="1"/>
  <c r="N15" s="1"/>
  <c r="G16"/>
  <c r="M16"/>
  <c r="N16" s="1"/>
  <c r="G17"/>
  <c r="M17" s="1"/>
  <c r="N17" s="1"/>
  <c r="G18"/>
  <c r="M18" s="1"/>
  <c r="N18" s="1"/>
  <c r="G19"/>
  <c r="M19" s="1"/>
  <c r="N19" s="1"/>
  <c r="G20"/>
  <c r="M20"/>
  <c r="N20" s="1"/>
  <c r="G21"/>
  <c r="M21" s="1"/>
  <c r="N21" s="1"/>
  <c r="G22"/>
  <c r="M22" s="1"/>
  <c r="N22" s="1"/>
  <c r="G23"/>
  <c r="M23" s="1"/>
  <c r="N23" s="1"/>
  <c r="G24"/>
  <c r="M24"/>
  <c r="N24" s="1"/>
  <c r="G25"/>
  <c r="M25" s="1"/>
  <c r="N25" s="1"/>
  <c r="G26"/>
  <c r="M26" s="1"/>
  <c r="N26" s="1"/>
  <c r="G27"/>
  <c r="M27" s="1"/>
  <c r="N27" s="1"/>
  <c r="G28"/>
  <c r="M28"/>
  <c r="N28" s="1"/>
  <c r="G29"/>
  <c r="M29" s="1"/>
  <c r="N29" s="1"/>
  <c r="G30"/>
  <c r="M30" s="1"/>
  <c r="N30" s="1"/>
  <c r="G31"/>
  <c r="M31" s="1"/>
  <c r="N31" s="1"/>
  <c r="G32"/>
  <c r="M32"/>
  <c r="N32" s="1"/>
  <c r="G33"/>
  <c r="M33" s="1"/>
  <c r="N33" s="1"/>
  <c r="G34"/>
  <c r="M34" s="1"/>
  <c r="N34" s="1"/>
  <c r="G35"/>
  <c r="M35" s="1"/>
  <c r="N35" s="1"/>
  <c r="G36"/>
  <c r="M36"/>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c r="N48" s="1"/>
  <c r="G49"/>
  <c r="M49" s="1"/>
  <c r="N49" s="1"/>
  <c r="G50"/>
  <c r="M50" s="1"/>
  <c r="N50" s="1"/>
  <c r="G51"/>
  <c r="M51" s="1"/>
  <c r="N51" s="1"/>
  <c r="G52"/>
  <c r="M52" s="1"/>
  <c r="N52" s="1"/>
  <c r="G53"/>
  <c r="M53" s="1"/>
  <c r="N53" s="1"/>
  <c r="G54"/>
  <c r="M54" s="1"/>
  <c r="N54" s="1"/>
  <c r="G55"/>
  <c r="M55" s="1"/>
  <c r="N55" s="1"/>
  <c r="G56"/>
  <c r="M56"/>
  <c r="N56" s="1"/>
  <c r="G57"/>
  <c r="M57" s="1"/>
  <c r="N57" s="1"/>
  <c r="G58"/>
  <c r="M58" s="1"/>
  <c r="N58" s="1"/>
  <c r="G59"/>
  <c r="M59" s="1"/>
  <c r="N59" s="1"/>
  <c r="G60"/>
  <c r="M60" s="1"/>
  <c r="N60" s="1"/>
  <c r="G61"/>
  <c r="M61" s="1"/>
  <c r="N61" s="1"/>
  <c r="G62"/>
  <c r="M62" s="1"/>
  <c r="N62" s="1"/>
  <c r="G63"/>
  <c r="M63" s="1"/>
  <c r="N63" s="1"/>
  <c r="G64"/>
  <c r="M64"/>
  <c r="N64" s="1"/>
  <c r="G65"/>
  <c r="M65" s="1"/>
  <c r="N65" s="1"/>
  <c r="G66"/>
  <c r="M66" s="1"/>
  <c r="N66" s="1"/>
  <c r="G67"/>
  <c r="M67" s="1"/>
  <c r="N67" s="1"/>
  <c r="G68"/>
  <c r="M68" s="1"/>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29"/>
  <c r="N129" s="1"/>
  <c r="M130"/>
  <c r="N130" s="1"/>
  <c r="G9" i="154"/>
  <c r="M9" s="1"/>
  <c r="G10"/>
  <c r="M10" s="1"/>
  <c r="N10" s="1"/>
  <c r="G11"/>
  <c r="M11" s="1"/>
  <c r="N11" s="1"/>
  <c r="G12"/>
  <c r="M12" s="1"/>
  <c r="N12" s="1"/>
  <c r="G13"/>
  <c r="M13" s="1"/>
  <c r="N13" s="1"/>
  <c r="G14"/>
  <c r="M14"/>
  <c r="N14" s="1"/>
  <c r="G15"/>
  <c r="M15" s="1"/>
  <c r="N15" s="1"/>
  <c r="G16"/>
  <c r="M16" s="1"/>
  <c r="N16" s="1"/>
  <c r="G17"/>
  <c r="M17" s="1"/>
  <c r="N17" s="1"/>
  <c r="G18"/>
  <c r="M18" s="1"/>
  <c r="N18" s="1"/>
  <c r="G19"/>
  <c r="M19" s="1"/>
  <c r="N19" s="1"/>
  <c r="G20"/>
  <c r="M20" s="1"/>
  <c r="N20" s="1"/>
  <c r="G21"/>
  <c r="M21" s="1"/>
  <c r="N21" s="1"/>
  <c r="G22"/>
  <c r="M22"/>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G9" i="156"/>
  <c r="M9" s="1"/>
  <c r="J9"/>
  <c r="G10"/>
  <c r="M10" s="1"/>
  <c r="N10" s="1"/>
  <c r="G11"/>
  <c r="M11" s="1"/>
  <c r="N11" s="1"/>
  <c r="G12"/>
  <c r="M12"/>
  <c r="N12" s="1"/>
  <c r="G13"/>
  <c r="M13" s="1"/>
  <c r="N13" s="1"/>
  <c r="G14"/>
  <c r="M14" s="1"/>
  <c r="N14" s="1"/>
  <c r="G15"/>
  <c r="M15" s="1"/>
  <c r="N15" s="1"/>
  <c r="G16"/>
  <c r="M16"/>
  <c r="N16" s="1"/>
  <c r="G17"/>
  <c r="M17" s="1"/>
  <c r="N17" s="1"/>
  <c r="G18"/>
  <c r="M18"/>
  <c r="N18" s="1"/>
  <c r="G19"/>
  <c r="M19" s="1"/>
  <c r="N19" s="1"/>
  <c r="G20"/>
  <c r="M20"/>
  <c r="N20" s="1"/>
  <c r="G21"/>
  <c r="M21" s="1"/>
  <c r="N21" s="1"/>
  <c r="G22"/>
  <c r="M22"/>
  <c r="N22" s="1"/>
  <c r="G23"/>
  <c r="M23" s="1"/>
  <c r="N23" s="1"/>
  <c r="G24"/>
  <c r="M24"/>
  <c r="N24" s="1"/>
  <c r="G25"/>
  <c r="M25" s="1"/>
  <c r="N25" s="1"/>
  <c r="G26"/>
  <c r="M26"/>
  <c r="N26" s="1"/>
  <c r="G27"/>
  <c r="M27" s="1"/>
  <c r="N27" s="1"/>
  <c r="G28"/>
  <c r="M28"/>
  <c r="N28" s="1"/>
  <c r="G29"/>
  <c r="M29" s="1"/>
  <c r="N29" s="1"/>
  <c r="G30"/>
  <c r="M30"/>
  <c r="N30" s="1"/>
  <c r="G31"/>
  <c r="M31" s="1"/>
  <c r="N31" s="1"/>
  <c r="G32"/>
  <c r="M32" s="1"/>
  <c r="N32" s="1"/>
  <c r="G33"/>
  <c r="M33" s="1"/>
  <c r="N33" s="1"/>
  <c r="G34"/>
  <c r="M34" s="1"/>
  <c r="N34" s="1"/>
  <c r="G35"/>
  <c r="M35" s="1"/>
  <c r="N35" s="1"/>
  <c r="G36"/>
  <c r="M36" s="1"/>
  <c r="N36" s="1"/>
  <c r="G37"/>
  <c r="M37" s="1"/>
  <c r="N37" s="1"/>
  <c r="G38"/>
  <c r="M38"/>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c r="N50" s="1"/>
  <c r="G51"/>
  <c r="M51" s="1"/>
  <c r="N51" s="1"/>
  <c r="G52"/>
  <c r="M52" s="1"/>
  <c r="N52" s="1"/>
  <c r="G53"/>
  <c r="M53" s="1"/>
  <c r="N53" s="1"/>
  <c r="G54"/>
  <c r="M54" s="1"/>
  <c r="N54" s="1"/>
  <c r="G55"/>
  <c r="M55" s="1"/>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M66"/>
  <c r="N66"/>
  <c r="M67"/>
  <c r="N67"/>
  <c r="M68"/>
  <c r="N68"/>
  <c r="M69"/>
  <c r="N69"/>
  <c r="M70"/>
  <c r="N70"/>
  <c r="M71"/>
  <c r="N71"/>
  <c r="M72"/>
  <c r="N72"/>
  <c r="M73"/>
  <c r="N73"/>
  <c r="M74"/>
  <c r="N74"/>
  <c r="M75"/>
  <c r="N75"/>
  <c r="M76"/>
  <c r="N76" s="1"/>
  <c r="M77"/>
  <c r="N77"/>
  <c r="M78"/>
  <c r="N78"/>
  <c r="M79"/>
  <c r="N79"/>
  <c r="M80"/>
  <c r="N80"/>
  <c r="M81"/>
  <c r="N8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G9" i="157"/>
  <c r="M9" s="1"/>
  <c r="G10"/>
  <c r="M10" s="1"/>
  <c r="N10" s="1"/>
  <c r="G11"/>
  <c r="M11" s="1"/>
  <c r="N11" s="1"/>
  <c r="G12"/>
  <c r="M12" s="1"/>
  <c r="N12" s="1"/>
  <c r="G13"/>
  <c r="M13" s="1"/>
  <c r="N13" s="1"/>
  <c r="G14"/>
  <c r="M14"/>
  <c r="N14" s="1"/>
  <c r="G15"/>
  <c r="M15" s="1"/>
  <c r="N15" s="1"/>
  <c r="G16"/>
  <c r="M16" s="1"/>
  <c r="N16" s="1"/>
  <c r="G17"/>
  <c r="M17" s="1"/>
  <c r="N17" s="1"/>
  <c r="G18"/>
  <c r="M18"/>
  <c r="N18" s="1"/>
  <c r="G19"/>
  <c r="M19" s="1"/>
  <c r="N19" s="1"/>
  <c r="G20"/>
  <c r="M20" s="1"/>
  <c r="N20" s="1"/>
  <c r="G21"/>
  <c r="M21" s="1"/>
  <c r="N21" s="1"/>
  <c r="G22"/>
  <c r="M22" s="1"/>
  <c r="N22" s="1"/>
  <c r="G23"/>
  <c r="M23" s="1"/>
  <c r="N23" s="1"/>
  <c r="G24"/>
  <c r="M24" s="1"/>
  <c r="N24" s="1"/>
  <c r="G25"/>
  <c r="M25" s="1"/>
  <c r="N25" s="1"/>
  <c r="G26"/>
  <c r="M26"/>
  <c r="N26" s="1"/>
  <c r="G27"/>
  <c r="M27" s="1"/>
  <c r="N27" s="1"/>
  <c r="G28"/>
  <c r="M28" s="1"/>
  <c r="N28" s="1"/>
  <c r="G29"/>
  <c r="M29" s="1"/>
  <c r="N29" s="1"/>
  <c r="G30"/>
  <c r="M30" s="1"/>
  <c r="N30" s="1"/>
  <c r="G31"/>
  <c r="M31" s="1"/>
  <c r="N31" s="1"/>
  <c r="G32"/>
  <c r="M32" s="1"/>
  <c r="N32" s="1"/>
  <c r="G33"/>
  <c r="M33" s="1"/>
  <c r="N33" s="1"/>
  <c r="G34"/>
  <c r="M34"/>
  <c r="N34" s="1"/>
  <c r="G35"/>
  <c r="M35" s="1"/>
  <c r="N35" s="1"/>
  <c r="G36"/>
  <c r="M36" s="1"/>
  <c r="N36" s="1"/>
  <c r="G37"/>
  <c r="M37" s="1"/>
  <c r="N37" s="1"/>
  <c r="G38"/>
  <c r="M38" s="1"/>
  <c r="N38" s="1"/>
  <c r="G39"/>
  <c r="M39" s="1"/>
  <c r="N39" s="1"/>
  <c r="G40"/>
  <c r="M40" s="1"/>
  <c r="N40" s="1"/>
  <c r="G41"/>
  <c r="M41" s="1"/>
  <c r="N41" s="1"/>
  <c r="G42"/>
  <c r="M42"/>
  <c r="N42" s="1"/>
  <c r="G43"/>
  <c r="M43" s="1"/>
  <c r="N43" s="1"/>
  <c r="G44"/>
  <c r="M44" s="1"/>
  <c r="N44" s="1"/>
  <c r="G45"/>
  <c r="M45" s="1"/>
  <c r="N45" s="1"/>
  <c r="G46"/>
  <c r="M46" s="1"/>
  <c r="N46" s="1"/>
  <c r="G47"/>
  <c r="M47" s="1"/>
  <c r="N47" s="1"/>
  <c r="G48"/>
  <c r="M48" s="1"/>
  <c r="N48" s="1"/>
  <c r="G49"/>
  <c r="M49" s="1"/>
  <c r="N49" s="1"/>
  <c r="G50"/>
  <c r="M50"/>
  <c r="N50" s="1"/>
  <c r="G51"/>
  <c r="M51"/>
  <c r="N51" s="1"/>
  <c r="G52"/>
  <c r="M52" s="1"/>
  <c r="N52" s="1"/>
  <c r="G53"/>
  <c r="M53" s="1"/>
  <c r="N53" s="1"/>
  <c r="G54"/>
  <c r="M54"/>
  <c r="N54" s="1"/>
  <c r="G55"/>
  <c r="M55" s="1"/>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G9" i="158"/>
  <c r="M9" s="1"/>
  <c r="G10"/>
  <c r="M10" s="1"/>
  <c r="N10" s="1"/>
  <c r="G11"/>
  <c r="M11" s="1"/>
  <c r="N11" s="1"/>
  <c r="G12"/>
  <c r="M12" s="1"/>
  <c r="N12" s="1"/>
  <c r="G13"/>
  <c r="M13"/>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c r="N48" s="1"/>
  <c r="G49"/>
  <c r="M49" s="1"/>
  <c r="N49" s="1"/>
  <c r="G50"/>
  <c r="M50" s="1"/>
  <c r="N50" s="1"/>
  <c r="G51"/>
  <c r="M51" s="1"/>
  <c r="N51" s="1"/>
  <c r="G52"/>
  <c r="M52" s="1"/>
  <c r="N52" s="1"/>
  <c r="G53"/>
  <c r="M53" s="1"/>
  <c r="N53" s="1"/>
  <c r="G54"/>
  <c r="M54" s="1"/>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G9" i="159"/>
  <c r="M9" s="1"/>
  <c r="N9" s="1"/>
  <c r="P9" s="1"/>
  <c r="J9"/>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c r="N40" s="1"/>
  <c r="G41"/>
  <c r="M41" s="1"/>
  <c r="N41" s="1"/>
  <c r="G42"/>
  <c r="M42" s="1"/>
  <c r="N42" s="1"/>
  <c r="G43"/>
  <c r="M43" s="1"/>
  <c r="N43" s="1"/>
  <c r="G44"/>
  <c r="M44" s="1"/>
  <c r="N44" s="1"/>
  <c r="G45"/>
  <c r="M45" s="1"/>
  <c r="N45" s="1"/>
  <c r="G46"/>
  <c r="M46" s="1"/>
  <c r="N46" s="1"/>
  <c r="G47"/>
  <c r="M47" s="1"/>
  <c r="N47" s="1"/>
  <c r="G48"/>
  <c r="M48"/>
  <c r="N48" s="1"/>
  <c r="G49"/>
  <c r="M49" s="1"/>
  <c r="N49" s="1"/>
  <c r="G50"/>
  <c r="M50" s="1"/>
  <c r="N50" s="1"/>
  <c r="G51"/>
  <c r="M51" s="1"/>
  <c r="N51" s="1"/>
  <c r="G52"/>
  <c r="M52" s="1"/>
  <c r="N52" s="1"/>
  <c r="G53"/>
  <c r="M53" s="1"/>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G9" i="160"/>
  <c r="M9" s="1"/>
  <c r="G10"/>
  <c r="M10" s="1"/>
  <c r="N10" s="1"/>
  <c r="G11"/>
  <c r="M11" s="1"/>
  <c r="N11" s="1"/>
  <c r="G12"/>
  <c r="M12" s="1"/>
  <c r="N12" s="1"/>
  <c r="G13"/>
  <c r="M13" s="1"/>
  <c r="N13" s="1"/>
  <c r="G14"/>
  <c r="M14" s="1"/>
  <c r="N14" s="1"/>
  <c r="G15"/>
  <c r="M15" s="1"/>
  <c r="N15" s="1"/>
  <c r="G16"/>
  <c r="M16"/>
  <c r="N16" s="1"/>
  <c r="G17"/>
  <c r="M17" s="1"/>
  <c r="N17" s="1"/>
  <c r="G18"/>
  <c r="M18" s="1"/>
  <c r="N18" s="1"/>
  <c r="G19"/>
  <c r="M19" s="1"/>
  <c r="N19" s="1"/>
  <c r="G20"/>
  <c r="M20" s="1"/>
  <c r="N20" s="1"/>
  <c r="G21"/>
  <c r="M21" s="1"/>
  <c r="N21" s="1"/>
  <c r="G22"/>
  <c r="M22" s="1"/>
  <c r="N22" s="1"/>
  <c r="G23"/>
  <c r="M23" s="1"/>
  <c r="N23" s="1"/>
  <c r="G24"/>
  <c r="M24"/>
  <c r="N24" s="1"/>
  <c r="G25"/>
  <c r="M25" s="1"/>
  <c r="N25" s="1"/>
  <c r="G26"/>
  <c r="M26" s="1"/>
  <c r="N26" s="1"/>
  <c r="G27"/>
  <c r="M27" s="1"/>
  <c r="N27" s="1"/>
  <c r="G28"/>
  <c r="M28" s="1"/>
  <c r="N28" s="1"/>
  <c r="G29"/>
  <c r="M29" s="1"/>
  <c r="N29" s="1"/>
  <c r="G30"/>
  <c r="M30" s="1"/>
  <c r="N30" s="1"/>
  <c r="G31"/>
  <c r="M31" s="1"/>
  <c r="N31" s="1"/>
  <c r="G32"/>
  <c r="M32"/>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c r="N48" s="1"/>
  <c r="G49"/>
  <c r="M49" s="1"/>
  <c r="N49" s="1"/>
  <c r="G50"/>
  <c r="M50" s="1"/>
  <c r="N50" s="1"/>
  <c r="G51"/>
  <c r="M51" s="1"/>
  <c r="N51" s="1"/>
  <c r="G52"/>
  <c r="M52" s="1"/>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G9" i="161"/>
  <c r="M9" s="1"/>
  <c r="N9" s="1"/>
  <c r="P9" s="1"/>
  <c r="J9"/>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M104"/>
  <c r="N104" s="1"/>
  <c r="M105"/>
  <c r="N105" s="1"/>
  <c r="G9" i="162"/>
  <c r="M9" s="1"/>
  <c r="G10"/>
  <c r="M10" s="1"/>
  <c r="N10" s="1"/>
  <c r="G11"/>
  <c r="M11"/>
  <c r="N11" s="1"/>
  <c r="G12"/>
  <c r="M12" s="1"/>
  <c r="N12" s="1"/>
  <c r="G13"/>
  <c r="M13"/>
  <c r="N13" s="1"/>
  <c r="G14"/>
  <c r="M14" s="1"/>
  <c r="N14" s="1"/>
  <c r="G15"/>
  <c r="M15"/>
  <c r="N15" s="1"/>
  <c r="G16"/>
  <c r="M16" s="1"/>
  <c r="N16" s="1"/>
  <c r="G17"/>
  <c r="M17"/>
  <c r="N17" s="1"/>
  <c r="G18"/>
  <c r="M18" s="1"/>
  <c r="N18" s="1"/>
  <c r="G19"/>
  <c r="M19"/>
  <c r="N19" s="1"/>
  <c r="G20"/>
  <c r="M20" s="1"/>
  <c r="N20" s="1"/>
  <c r="G21"/>
  <c r="M21" s="1"/>
  <c r="N21" s="1"/>
  <c r="G22"/>
  <c r="M22" s="1"/>
  <c r="N22" s="1"/>
  <c r="G23"/>
  <c r="M23"/>
  <c r="N23" s="1"/>
  <c r="G24"/>
  <c r="M24" s="1"/>
  <c r="N24" s="1"/>
  <c r="G25"/>
  <c r="M25" s="1"/>
  <c r="N25" s="1"/>
  <c r="G26"/>
  <c r="M26" s="1"/>
  <c r="N26" s="1"/>
  <c r="G27"/>
  <c r="M27"/>
  <c r="N27" s="1"/>
  <c r="G28"/>
  <c r="M28" s="1"/>
  <c r="N28" s="1"/>
  <c r="G29"/>
  <c r="M29"/>
  <c r="N29" s="1"/>
  <c r="G30"/>
  <c r="M30" s="1"/>
  <c r="N30" s="1"/>
  <c r="G31"/>
  <c r="M31"/>
  <c r="N31" s="1"/>
  <c r="G32"/>
  <c r="M32" s="1"/>
  <c r="N32" s="1"/>
  <c r="G33"/>
  <c r="M33" s="1"/>
  <c r="N33" s="1"/>
  <c r="G34"/>
  <c r="M34" s="1"/>
  <c r="N34" s="1"/>
  <c r="G35"/>
  <c r="M35" s="1"/>
  <c r="N35" s="1"/>
  <c r="G36"/>
  <c r="M36" s="1"/>
  <c r="N36" s="1"/>
  <c r="G37"/>
  <c r="M37" s="1"/>
  <c r="N37" s="1"/>
  <c r="G38"/>
  <c r="M38" s="1"/>
  <c r="N38" s="1"/>
  <c r="G39"/>
  <c r="M39"/>
  <c r="N39" s="1"/>
  <c r="G40"/>
  <c r="M40" s="1"/>
  <c r="N40" s="1"/>
  <c r="G41"/>
  <c r="M41" s="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M103"/>
  <c r="N103" s="1"/>
  <c r="G9" i="163"/>
  <c r="M9" s="1"/>
  <c r="N9" s="1"/>
  <c r="P9" s="1"/>
  <c r="J9"/>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M102"/>
  <c r="N102" s="1"/>
  <c r="G9" i="164"/>
  <c r="M9" s="1"/>
  <c r="J9"/>
  <c r="G10"/>
  <c r="M10"/>
  <c r="N10" s="1"/>
  <c r="G11"/>
  <c r="M11" s="1"/>
  <c r="N11" s="1"/>
  <c r="G12"/>
  <c r="M12"/>
  <c r="N12" s="1"/>
  <c r="G13"/>
  <c r="M13" s="1"/>
  <c r="N13" s="1"/>
  <c r="G14"/>
  <c r="M14" s="1"/>
  <c r="N14" s="1"/>
  <c r="G15"/>
  <c r="M15" s="1"/>
  <c r="N15" s="1"/>
  <c r="G16"/>
  <c r="M16"/>
  <c r="N16" s="1"/>
  <c r="G17"/>
  <c r="M17" s="1"/>
  <c r="N17" s="1"/>
  <c r="G18"/>
  <c r="M18" s="1"/>
  <c r="N18" s="1"/>
  <c r="G19"/>
  <c r="M19" s="1"/>
  <c r="N19" s="1"/>
  <c r="G20"/>
  <c r="M20" s="1"/>
  <c r="N20" s="1"/>
  <c r="G21"/>
  <c r="M21" s="1"/>
  <c r="N21" s="1"/>
  <c r="G22"/>
  <c r="M22"/>
  <c r="N22" s="1"/>
  <c r="G23"/>
  <c r="M23" s="1"/>
  <c r="N23" s="1"/>
  <c r="G24"/>
  <c r="M24" s="1"/>
  <c r="N24" s="1"/>
  <c r="G25"/>
  <c r="M25" s="1"/>
  <c r="N25" s="1"/>
  <c r="G26"/>
  <c r="M26" s="1"/>
  <c r="N26" s="1"/>
  <c r="G27"/>
  <c r="M27" s="1"/>
  <c r="N27" s="1"/>
  <c r="G28"/>
  <c r="M28" s="1"/>
  <c r="N28" s="1"/>
  <c r="G29"/>
  <c r="M29" s="1"/>
  <c r="N29" s="1"/>
  <c r="G30"/>
  <c r="M30"/>
  <c r="N30" s="1"/>
  <c r="G31"/>
  <c r="M31" s="1"/>
  <c r="N31" s="1"/>
  <c r="G32"/>
  <c r="M32" s="1"/>
  <c r="N32" s="1"/>
  <c r="G33"/>
  <c r="M33" s="1"/>
  <c r="N33" s="1"/>
  <c r="G34"/>
  <c r="M34" s="1"/>
  <c r="N34" s="1"/>
  <c r="G35"/>
  <c r="M35" s="1"/>
  <c r="N35" s="1"/>
  <c r="G36"/>
  <c r="M36" s="1"/>
  <c r="N36" s="1"/>
  <c r="G37"/>
  <c r="M37" s="1"/>
  <c r="N37" s="1"/>
  <c r="G38"/>
  <c r="M38"/>
  <c r="N38" s="1"/>
  <c r="G39"/>
  <c r="M39" s="1"/>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M101"/>
  <c r="N101" s="1"/>
  <c r="G9" i="165"/>
  <c r="M9"/>
  <c r="N9" s="1"/>
  <c r="P9" s="1"/>
  <c r="J9"/>
  <c r="G10"/>
  <c r="M10" s="1"/>
  <c r="N10" s="1"/>
  <c r="G11"/>
  <c r="M11"/>
  <c r="N11" s="1"/>
  <c r="G12"/>
  <c r="M12" s="1"/>
  <c r="N12" s="1"/>
  <c r="G13"/>
  <c r="M13" s="1"/>
  <c r="N13" s="1"/>
  <c r="G14"/>
  <c r="M14" s="1"/>
  <c r="N14" s="1"/>
  <c r="G15"/>
  <c r="M15" s="1"/>
  <c r="N15" s="1"/>
  <c r="G16"/>
  <c r="M16"/>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M100"/>
  <c r="N100" s="1"/>
  <c r="G9" i="166"/>
  <c r="M9" s="1"/>
  <c r="G10"/>
  <c r="M10" s="1"/>
  <c r="N10" s="1"/>
  <c r="G11"/>
  <c r="M11" s="1"/>
  <c r="N11" s="1"/>
  <c r="G12"/>
  <c r="M12" s="1"/>
  <c r="N12" s="1"/>
  <c r="G13"/>
  <c r="M13" s="1"/>
  <c r="N13" s="1"/>
  <c r="G14"/>
  <c r="M14" s="1"/>
  <c r="N14" s="1"/>
  <c r="G15"/>
  <c r="M15" s="1"/>
  <c r="N15" s="1"/>
  <c r="G16"/>
  <c r="M16" s="1"/>
  <c r="N16" s="1"/>
  <c r="G17"/>
  <c r="M17" s="1"/>
  <c r="N17" s="1"/>
  <c r="G18"/>
  <c r="M18" s="1"/>
  <c r="N18" s="1"/>
  <c r="G19"/>
  <c r="M19"/>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c r="N35" s="1"/>
  <c r="G36"/>
  <c r="M36" s="1"/>
  <c r="N36" s="1"/>
  <c r="G37"/>
  <c r="M37" s="1"/>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M99"/>
  <c r="N99" s="1"/>
  <c r="G9" i="167"/>
  <c r="M9" s="1"/>
  <c r="G10"/>
  <c r="M10" s="1"/>
  <c r="N10" s="1"/>
  <c r="G11"/>
  <c r="M11" s="1"/>
  <c r="N11" s="1"/>
  <c r="G12"/>
  <c r="M12"/>
  <c r="N12" s="1"/>
  <c r="G13"/>
  <c r="M13" s="1"/>
  <c r="N13" s="1"/>
  <c r="G14"/>
  <c r="M14" s="1"/>
  <c r="N14" s="1"/>
  <c r="G15"/>
  <c r="M15" s="1"/>
  <c r="N15" s="1"/>
  <c r="G16"/>
  <c r="M16"/>
  <c r="N16" s="1"/>
  <c r="G17"/>
  <c r="M17" s="1"/>
  <c r="N17" s="1"/>
  <c r="G18"/>
  <c r="M18" s="1"/>
  <c r="N18" s="1"/>
  <c r="G19"/>
  <c r="M19" s="1"/>
  <c r="N19" s="1"/>
  <c r="G20"/>
  <c r="M20"/>
  <c r="N20" s="1"/>
  <c r="G21"/>
  <c r="M21" s="1"/>
  <c r="N21" s="1"/>
  <c r="G22"/>
  <c r="M22" s="1"/>
  <c r="N22" s="1"/>
  <c r="G23"/>
  <c r="M23" s="1"/>
  <c r="N23" s="1"/>
  <c r="G24"/>
  <c r="M24" s="1"/>
  <c r="N24" s="1"/>
  <c r="G25"/>
  <c r="M25" s="1"/>
  <c r="N25" s="1"/>
  <c r="G26"/>
  <c r="M26" s="1"/>
  <c r="N26" s="1"/>
  <c r="G27"/>
  <c r="M27" s="1"/>
  <c r="N27" s="1"/>
  <c r="G28"/>
  <c r="M28"/>
  <c r="N28" s="1"/>
  <c r="G29"/>
  <c r="M29" s="1"/>
  <c r="N29" s="1"/>
  <c r="G30"/>
  <c r="M30" s="1"/>
  <c r="N30" s="1"/>
  <c r="G31"/>
  <c r="M31" s="1"/>
  <c r="N31" s="1"/>
  <c r="G32"/>
  <c r="M32" s="1"/>
  <c r="N32" s="1"/>
  <c r="G33"/>
  <c r="M33" s="1"/>
  <c r="N33" s="1"/>
  <c r="G34"/>
  <c r="M34" s="1"/>
  <c r="N34" s="1"/>
  <c r="G35"/>
  <c r="M35" s="1"/>
  <c r="N35" s="1"/>
  <c r="G36"/>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M97"/>
  <c r="N97" s="1"/>
  <c r="M98"/>
  <c r="N98" s="1"/>
  <c r="G9" i="168"/>
  <c r="M9" s="1"/>
  <c r="G10"/>
  <c r="M10" s="1"/>
  <c r="N10" s="1"/>
  <c r="G11"/>
  <c r="M11"/>
  <c r="N11" s="1"/>
  <c r="G12"/>
  <c r="M12" s="1"/>
  <c r="N12" s="1"/>
  <c r="G13"/>
  <c r="M13" s="1"/>
  <c r="N13" s="1"/>
  <c r="G14"/>
  <c r="M14" s="1"/>
  <c r="N14" s="1"/>
  <c r="G15"/>
  <c r="M15" s="1"/>
  <c r="N15" s="1"/>
  <c r="G16"/>
  <c r="M16" s="1"/>
  <c r="N16" s="1"/>
  <c r="G17"/>
  <c r="M17" s="1"/>
  <c r="N17" s="1"/>
  <c r="G18"/>
  <c r="M18" s="1"/>
  <c r="N18" s="1"/>
  <c r="G19"/>
  <c r="M19"/>
  <c r="N19" s="1"/>
  <c r="G20"/>
  <c r="M20" s="1"/>
  <c r="N20" s="1"/>
  <c r="G21"/>
  <c r="M21" s="1"/>
  <c r="N21" s="1"/>
  <c r="G22"/>
  <c r="M22" s="1"/>
  <c r="N22" s="1"/>
  <c r="G23"/>
  <c r="M23"/>
  <c r="N23" s="1"/>
  <c r="G24"/>
  <c r="M24" s="1"/>
  <c r="N24" s="1"/>
  <c r="G25"/>
  <c r="M25" s="1"/>
  <c r="N25" s="1"/>
  <c r="G26"/>
  <c r="M26" s="1"/>
  <c r="N26" s="1"/>
  <c r="G27"/>
  <c r="M27" s="1"/>
  <c r="N27" s="1"/>
  <c r="G28"/>
  <c r="M28" s="1"/>
  <c r="N28" s="1"/>
  <c r="G29"/>
  <c r="M29" s="1"/>
  <c r="N29" s="1"/>
  <c r="G30"/>
  <c r="M30" s="1"/>
  <c r="N30" s="1"/>
  <c r="G31"/>
  <c r="M31"/>
  <c r="N31" s="1"/>
  <c r="G32"/>
  <c r="M32" s="1"/>
  <c r="N32" s="1"/>
  <c r="G33"/>
  <c r="M33" s="1"/>
  <c r="N33" s="1"/>
  <c r="G34"/>
  <c r="M34" s="1"/>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M95"/>
  <c r="N95" s="1"/>
  <c r="M96"/>
  <c r="N96" s="1"/>
  <c r="G9" i="170"/>
  <c r="M9" s="1"/>
  <c r="N9" s="1"/>
  <c r="P9" s="1"/>
  <c r="J9"/>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M94"/>
  <c r="N94" s="1"/>
  <c r="G9" i="171"/>
  <c r="M9" s="1"/>
  <c r="G10"/>
  <c r="M10" s="1"/>
  <c r="N10" s="1"/>
  <c r="G11"/>
  <c r="M11"/>
  <c r="N11" s="1"/>
  <c r="G12"/>
  <c r="M12" s="1"/>
  <c r="N12" s="1"/>
  <c r="G13"/>
  <c r="M13"/>
  <c r="N13" s="1"/>
  <c r="G14"/>
  <c r="M14" s="1"/>
  <c r="N14" s="1"/>
  <c r="G15"/>
  <c r="M15" s="1"/>
  <c r="N15" s="1"/>
  <c r="G16"/>
  <c r="M16" s="1"/>
  <c r="N16" s="1"/>
  <c r="G17"/>
  <c r="M17"/>
  <c r="N17" s="1"/>
  <c r="G18"/>
  <c r="M18" s="1"/>
  <c r="N18" s="1"/>
  <c r="G19"/>
  <c r="M19" s="1"/>
  <c r="N19" s="1"/>
  <c r="G20"/>
  <c r="M20" s="1"/>
  <c r="N20" s="1"/>
  <c r="G21"/>
  <c r="M21"/>
  <c r="N21" s="1"/>
  <c r="G22"/>
  <c r="M22" s="1"/>
  <c r="N22" s="1"/>
  <c r="G23"/>
  <c r="M23"/>
  <c r="N23" s="1"/>
  <c r="G24"/>
  <c r="M24" s="1"/>
  <c r="N24" s="1"/>
  <c r="G25"/>
  <c r="M25"/>
  <c r="N25" s="1"/>
  <c r="G26"/>
  <c r="M26" s="1"/>
  <c r="N26" s="1"/>
  <c r="G27"/>
  <c r="M27"/>
  <c r="N27" s="1"/>
  <c r="G28"/>
  <c r="M28" s="1"/>
  <c r="N28" s="1"/>
  <c r="G29"/>
  <c r="M29"/>
  <c r="N29" s="1"/>
  <c r="G30"/>
  <c r="M30" s="1"/>
  <c r="N30" s="1"/>
  <c r="G31"/>
  <c r="M31" s="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93"/>
  <c r="N93" s="1"/>
  <c r="G9" i="172"/>
  <c r="M9" s="1"/>
  <c r="N9" s="1"/>
  <c r="P9" s="1"/>
  <c r="J9"/>
  <c r="G10"/>
  <c r="M10" s="1"/>
  <c r="N10" s="1"/>
  <c r="G11"/>
  <c r="M1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c r="N24" s="1"/>
  <c r="G25"/>
  <c r="M25"/>
  <c r="N25" s="1"/>
  <c r="G26"/>
  <c r="M26" s="1"/>
  <c r="N26" s="1"/>
  <c r="G27"/>
  <c r="M27" s="1"/>
  <c r="N27" s="1"/>
  <c r="G28"/>
  <c r="M28"/>
  <c r="N28" s="1"/>
  <c r="G29"/>
  <c r="M29" s="1"/>
  <c r="N29" s="1"/>
  <c r="G30"/>
  <c r="M30" s="1"/>
  <c r="N30" s="1"/>
  <c r="M3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M83"/>
  <c r="N83" s="1"/>
  <c r="M84"/>
  <c r="N84" s="1"/>
  <c r="M85"/>
  <c r="N85" s="1"/>
  <c r="M86"/>
  <c r="N86" s="1"/>
  <c r="M87"/>
  <c r="N87" s="1"/>
  <c r="M88"/>
  <c r="N88" s="1"/>
  <c r="M89"/>
  <c r="N89" s="1"/>
  <c r="M90"/>
  <c r="N90" s="1"/>
  <c r="M91"/>
  <c r="N91" s="1"/>
  <c r="M92"/>
  <c r="N92" s="1"/>
  <c r="M87" i="173"/>
  <c r="J87"/>
  <c r="N87" s="1"/>
  <c r="G9" i="174"/>
  <c r="M9" s="1"/>
  <c r="G10"/>
  <c r="M10" s="1"/>
  <c r="N10" s="1"/>
  <c r="G11"/>
  <c r="M11" s="1"/>
  <c r="N11" s="1"/>
  <c r="G12"/>
  <c r="M12" s="1"/>
  <c r="N12" s="1"/>
  <c r="G13"/>
  <c r="M13" s="1"/>
  <c r="N13" s="1"/>
  <c r="G14"/>
  <c r="M14" s="1"/>
  <c r="N14" s="1"/>
  <c r="G15"/>
  <c r="M15" s="1"/>
  <c r="N15" s="1"/>
  <c r="G16"/>
  <c r="M16" s="1"/>
  <c r="N16" s="1"/>
  <c r="G17"/>
  <c r="M17" s="1"/>
  <c r="N17" s="1"/>
  <c r="G18"/>
  <c r="M18"/>
  <c r="N18" s="1"/>
  <c r="G19"/>
  <c r="M19" s="1"/>
  <c r="N19" s="1"/>
  <c r="G20"/>
  <c r="M20" s="1"/>
  <c r="N20" s="1"/>
  <c r="M21"/>
  <c r="N21" s="1"/>
  <c r="M22"/>
  <c r="N22" s="1"/>
  <c r="M23"/>
  <c r="N23" s="1"/>
  <c r="M24"/>
  <c r="N24" s="1"/>
  <c r="M25"/>
  <c r="N25" s="1"/>
  <c r="M26"/>
  <c r="N26" s="1"/>
  <c r="M27"/>
  <c r="N27" s="1"/>
  <c r="M28"/>
  <c r="N28" s="1"/>
  <c r="M29"/>
  <c r="N29" s="1"/>
  <c r="M30"/>
  <c r="N30" s="1"/>
  <c r="M3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M82"/>
  <c r="N82" s="1"/>
  <c r="G9" i="175"/>
  <c r="M9" s="1"/>
  <c r="G10"/>
  <c r="M10" s="1"/>
  <c r="N10" s="1"/>
  <c r="G11"/>
  <c r="M11" s="1"/>
  <c r="N11" s="1"/>
  <c r="G12"/>
  <c r="M12" s="1"/>
  <c r="N12" s="1"/>
  <c r="G13"/>
  <c r="M13" s="1"/>
  <c r="N13" s="1"/>
  <c r="G14"/>
  <c r="M14" s="1"/>
  <c r="N14" s="1"/>
  <c r="G15"/>
  <c r="M15" s="1"/>
  <c r="N15" s="1"/>
  <c r="G16"/>
  <c r="M16"/>
  <c r="N16" s="1"/>
  <c r="G17"/>
  <c r="M17" s="1"/>
  <c r="N17" s="1"/>
  <c r="G18"/>
  <c r="M18" s="1"/>
  <c r="N18" s="1"/>
  <c r="G19"/>
  <c r="M19" s="1"/>
  <c r="N19" s="1"/>
  <c r="M20"/>
  <c r="N20" s="1"/>
  <c r="M21"/>
  <c r="N21" s="1"/>
  <c r="M22"/>
  <c r="N22" s="1"/>
  <c r="M23"/>
  <c r="N23" s="1"/>
  <c r="M24"/>
  <c r="N24" s="1"/>
  <c r="M25"/>
  <c r="N25" s="1"/>
  <c r="M26"/>
  <c r="N26" s="1"/>
  <c r="M27"/>
  <c r="N27" s="1"/>
  <c r="M28"/>
  <c r="N28" s="1"/>
  <c r="M29"/>
  <c r="N29" s="1"/>
  <c r="M30"/>
  <c r="N30" s="1"/>
  <c r="M3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M81"/>
  <c r="N81" s="1"/>
  <c r="G9" i="176"/>
  <c r="M9" s="1"/>
  <c r="N9" s="1"/>
  <c r="J9"/>
  <c r="G10"/>
  <c r="M10" s="1"/>
  <c r="N10" s="1"/>
  <c r="G11"/>
  <c r="M11" s="1"/>
  <c r="N11" s="1"/>
  <c r="G12"/>
  <c r="M12" s="1"/>
  <c r="N12" s="1"/>
  <c r="G13"/>
  <c r="M13" s="1"/>
  <c r="N13" s="1"/>
  <c r="G14"/>
  <c r="M14" s="1"/>
  <c r="N14" s="1"/>
  <c r="G15"/>
  <c r="M15"/>
  <c r="N15" s="1"/>
  <c r="G16"/>
  <c r="M16" s="1"/>
  <c r="N16" s="1"/>
  <c r="G17"/>
  <c r="M17" s="1"/>
  <c r="N17" s="1"/>
  <c r="G18"/>
  <c r="M18" s="1"/>
  <c r="N18" s="1"/>
  <c r="M19"/>
  <c r="N19" s="1"/>
  <c r="M20"/>
  <c r="N20" s="1"/>
  <c r="M21"/>
  <c r="N21" s="1"/>
  <c r="M22"/>
  <c r="N22" s="1"/>
  <c r="M23"/>
  <c r="N23" s="1"/>
  <c r="M24"/>
  <c r="N24" s="1"/>
  <c r="M25"/>
  <c r="N25" s="1"/>
  <c r="M26"/>
  <c r="N26" s="1"/>
  <c r="M27"/>
  <c r="N27" s="1"/>
  <c r="M28"/>
  <c r="N28" s="1"/>
  <c r="M29"/>
  <c r="N29" s="1"/>
  <c r="M30"/>
  <c r="N30" s="1"/>
  <c r="M3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M77"/>
  <c r="N77" s="1"/>
  <c r="M78"/>
  <c r="N78" s="1"/>
  <c r="M79"/>
  <c r="N79" s="1"/>
  <c r="M80"/>
  <c r="N80" s="1"/>
  <c r="G9" i="177"/>
  <c r="M9" s="1"/>
  <c r="G10"/>
  <c r="M10" s="1"/>
  <c r="N10" s="1"/>
  <c r="G11"/>
  <c r="M11" s="1"/>
  <c r="N11" s="1"/>
  <c r="G12"/>
  <c r="M12" s="1"/>
  <c r="N12" s="1"/>
  <c r="G13"/>
  <c r="M13" s="1"/>
  <c r="N13" s="1"/>
  <c r="G14"/>
  <c r="M14"/>
  <c r="N14" s="1"/>
  <c r="M15"/>
  <c r="N15" s="1"/>
  <c r="M16"/>
  <c r="N16" s="1"/>
  <c r="M17"/>
  <c r="N17" s="1"/>
  <c r="M18"/>
  <c r="N18" s="1"/>
  <c r="M19"/>
  <c r="N19" s="1"/>
  <c r="M20"/>
  <c r="N20" s="1"/>
  <c r="M21"/>
  <c r="N21" s="1"/>
  <c r="M22"/>
  <c r="N22" s="1"/>
  <c r="M23"/>
  <c r="N23" s="1"/>
  <c r="M24"/>
  <c r="N24" s="1"/>
  <c r="M25"/>
  <c r="N25" s="1"/>
  <c r="M26"/>
  <c r="N26" s="1"/>
  <c r="M27"/>
  <c r="N27" s="1"/>
  <c r="M28"/>
  <c r="N28" s="1"/>
  <c r="M29"/>
  <c r="N29" s="1"/>
  <c r="M30"/>
  <c r="N30" s="1"/>
  <c r="M31"/>
  <c r="N31" s="1"/>
  <c r="M32"/>
  <c r="N32" s="1"/>
  <c r="M33"/>
  <c r="N33" s="1"/>
  <c r="M34"/>
  <c r="N34" s="1"/>
  <c r="M35"/>
  <c r="N35" s="1"/>
  <c r="M36"/>
  <c r="N36" s="1"/>
  <c r="M37"/>
  <c r="N37" s="1"/>
  <c r="M38"/>
  <c r="N38" s="1"/>
  <c r="M39"/>
  <c r="N39" s="1"/>
  <c r="M40"/>
  <c r="N40" s="1"/>
  <c r="M41"/>
  <c r="N41" s="1"/>
  <c r="M42"/>
  <c r="N42" s="1"/>
  <c r="M43"/>
  <c r="N43" s="1"/>
  <c r="M44"/>
  <c r="N44" s="1"/>
  <c r="M45"/>
  <c r="N45" s="1"/>
  <c r="M46"/>
  <c r="N46" s="1"/>
  <c r="M47"/>
  <c r="N47" s="1"/>
  <c r="M48"/>
  <c r="N48" s="1"/>
  <c r="M49"/>
  <c r="N49" s="1"/>
  <c r="M50"/>
  <c r="N50" s="1"/>
  <c r="M51"/>
  <c r="N51" s="1"/>
  <c r="M52"/>
  <c r="N52" s="1"/>
  <c r="M53"/>
  <c r="N53" s="1"/>
  <c r="M54"/>
  <c r="N54" s="1"/>
  <c r="M55"/>
  <c r="N55" s="1"/>
  <c r="M56"/>
  <c r="N56" s="1"/>
  <c r="M57"/>
  <c r="N57" s="1"/>
  <c r="M58"/>
  <c r="N58" s="1"/>
  <c r="M59"/>
  <c r="N59" s="1"/>
  <c r="M60"/>
  <c r="N60" s="1"/>
  <c r="M61"/>
  <c r="N61" s="1"/>
  <c r="M62"/>
  <c r="N62" s="1"/>
  <c r="M63"/>
  <c r="N63" s="1"/>
  <c r="M64"/>
  <c r="N64" s="1"/>
  <c r="M65"/>
  <c r="N65" s="1"/>
  <c r="M66"/>
  <c r="N66" s="1"/>
  <c r="M67"/>
  <c r="N67" s="1"/>
  <c r="M68"/>
  <c r="N68" s="1"/>
  <c r="M69"/>
  <c r="N69" s="1"/>
  <c r="M70"/>
  <c r="N70" s="1"/>
  <c r="M71"/>
  <c r="N71" s="1"/>
  <c r="M72"/>
  <c r="N72" s="1"/>
  <c r="M73"/>
  <c r="N73" s="1"/>
  <c r="M74"/>
  <c r="N74" s="1"/>
  <c r="M75"/>
  <c r="N75" s="1"/>
  <c r="M76"/>
  <c r="N76" s="1"/>
  <c r="G9" i="179"/>
  <c r="M9" s="1"/>
  <c r="N9" s="1"/>
  <c r="P9" s="1"/>
  <c r="J9"/>
  <c r="G10"/>
  <c r="M10" s="1"/>
  <c r="N10" s="1"/>
  <c r="G11"/>
  <c r="M11" s="1"/>
  <c r="N11" s="1"/>
  <c r="G12"/>
  <c r="M12" s="1"/>
  <c r="N12" s="1"/>
  <c r="G13"/>
  <c r="M13" s="1"/>
  <c r="N13" s="1"/>
  <c r="G14"/>
  <c r="M14" s="1"/>
  <c r="N14" s="1"/>
  <c r="G15"/>
  <c r="M15" s="1"/>
  <c r="N15" s="1"/>
  <c r="G16"/>
  <c r="M16" s="1"/>
  <c r="N16" s="1"/>
  <c r="G17"/>
  <c r="M17"/>
  <c r="N17" s="1"/>
  <c r="G18"/>
  <c r="M18" s="1"/>
  <c r="N18" s="1"/>
  <c r="G19"/>
  <c r="M19" s="1"/>
  <c r="N19" s="1"/>
  <c r="G20"/>
  <c r="M20" s="1"/>
  <c r="N20" s="1"/>
  <c r="G21"/>
  <c r="M21" s="1"/>
  <c r="N21" s="1"/>
  <c r="G22"/>
  <c r="M22"/>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c r="N38" s="1"/>
  <c r="G39"/>
  <c r="M39" s="1"/>
  <c r="N39" s="1"/>
  <c r="G40"/>
  <c r="M40" s="1"/>
  <c r="N40" s="1"/>
  <c r="G41"/>
  <c r="M41"/>
  <c r="N41" s="1"/>
  <c r="G42"/>
  <c r="M42" s="1"/>
  <c r="N42" s="1"/>
  <c r="G43"/>
  <c r="M43" s="1"/>
  <c r="N43" s="1"/>
  <c r="G44"/>
  <c r="M44" s="1"/>
  <c r="N44" s="1"/>
  <c r="G45"/>
  <c r="M45" s="1"/>
  <c r="N45" s="1"/>
  <c r="G46"/>
  <c r="M46" s="1"/>
  <c r="N46" s="1"/>
  <c r="G47"/>
  <c r="M47" s="1"/>
  <c r="N47" s="1"/>
  <c r="G48"/>
  <c r="M48" s="1"/>
  <c r="N48" s="1"/>
  <c r="G49"/>
  <c r="M49" s="1"/>
  <c r="N49" s="1"/>
  <c r="G50"/>
  <c r="M50" s="1"/>
  <c r="N50" s="1"/>
  <c r="G51"/>
  <c r="M51"/>
  <c r="N51" s="1"/>
  <c r="G52"/>
  <c r="M52"/>
  <c r="N52" s="1"/>
  <c r="G53"/>
  <c r="M53" s="1"/>
  <c r="N53" s="1"/>
  <c r="G54"/>
  <c r="M54" s="1"/>
  <c r="N54" s="1"/>
  <c r="G55"/>
  <c r="M55"/>
  <c r="N55" s="1"/>
  <c r="G56"/>
  <c r="M56" s="1"/>
  <c r="N56" s="1"/>
  <c r="G57"/>
  <c r="M57" s="1"/>
  <c r="N57" s="1"/>
  <c r="G58"/>
  <c r="M58" s="1"/>
  <c r="N58" s="1"/>
  <c r="G59"/>
  <c r="M59" s="1"/>
  <c r="N59" s="1"/>
  <c r="G60"/>
  <c r="M60" s="1"/>
  <c r="N60" s="1"/>
  <c r="G61"/>
  <c r="M61" s="1"/>
  <c r="N61" s="1"/>
  <c r="G62"/>
  <c r="M62" s="1"/>
  <c r="N62" s="1"/>
  <c r="G63"/>
  <c r="M63" s="1"/>
  <c r="N63" s="1"/>
  <c r="G64"/>
  <c r="M64" s="1"/>
  <c r="N64" s="1"/>
  <c r="G65"/>
  <c r="M65" s="1"/>
  <c r="N65" s="1"/>
  <c r="G66"/>
  <c r="M66" s="1"/>
  <c r="N66" s="1"/>
  <c r="G67"/>
  <c r="M67" s="1"/>
  <c r="N67" s="1"/>
  <c r="G68"/>
  <c r="M68" s="1"/>
  <c r="N68" s="1"/>
  <c r="G9" i="184"/>
  <c r="M9"/>
  <c r="G10"/>
  <c r="M10"/>
  <c r="N10" s="1"/>
  <c r="G11"/>
  <c r="M11" s="1"/>
  <c r="N11" s="1"/>
  <c r="G12"/>
  <c r="M12" s="1"/>
  <c r="N12" s="1"/>
  <c r="G13"/>
  <c r="M13" s="1"/>
  <c r="N13" s="1"/>
  <c r="G14"/>
  <c r="M14" s="1"/>
  <c r="N14" s="1"/>
  <c r="G15"/>
  <c r="M15" s="1"/>
  <c r="N15" s="1"/>
  <c r="G16"/>
  <c r="M16" s="1"/>
  <c r="N16" s="1"/>
  <c r="G17"/>
  <c r="M17" s="1"/>
  <c r="N17" s="1"/>
  <c r="G18"/>
  <c r="M18"/>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c r="N29" s="1"/>
  <c r="G30"/>
  <c r="M30" s="1"/>
  <c r="N30" s="1"/>
  <c r="G31"/>
  <c r="M31" s="1"/>
  <c r="N31" s="1"/>
  <c r="G32"/>
  <c r="M32" s="1"/>
  <c r="N32" s="1"/>
  <c r="G33"/>
  <c r="M33" s="1"/>
  <c r="N33" s="1"/>
  <c r="G34"/>
  <c r="M34" s="1"/>
  <c r="N34" s="1"/>
  <c r="G35"/>
  <c r="M35" s="1"/>
  <c r="N35" s="1"/>
  <c r="G36"/>
  <c r="M36" s="1"/>
  <c r="N36" s="1"/>
  <c r="G37"/>
  <c r="M37"/>
  <c r="N37" s="1"/>
  <c r="G38"/>
  <c r="M38" s="1"/>
  <c r="N38" s="1"/>
  <c r="G39"/>
  <c r="M39" s="1"/>
  <c r="N39" s="1"/>
  <c r="G40"/>
  <c r="M40"/>
  <c r="N40" s="1"/>
  <c r="G41"/>
  <c r="M41"/>
  <c r="N41" s="1"/>
  <c r="G42"/>
  <c r="M42" s="1"/>
  <c r="N42" s="1"/>
  <c r="G43"/>
  <c r="M43" s="1"/>
  <c r="N43" s="1"/>
  <c r="G44"/>
  <c r="M44" s="1"/>
  <c r="N44" s="1"/>
  <c r="G45"/>
  <c r="M45" s="1"/>
  <c r="N45" s="1"/>
  <c r="G46"/>
  <c r="M46" s="1"/>
  <c r="N46" s="1"/>
  <c r="G47"/>
  <c r="M47" s="1"/>
  <c r="N47" s="1"/>
  <c r="G48"/>
  <c r="M48" s="1"/>
  <c r="N48" s="1"/>
  <c r="G49"/>
  <c r="M49"/>
  <c r="N49" s="1"/>
  <c r="G50"/>
  <c r="M50" s="1"/>
  <c r="N50" s="1"/>
  <c r="G51"/>
  <c r="M51" s="1"/>
  <c r="N51" s="1"/>
  <c r="G52"/>
  <c r="M52" s="1"/>
  <c r="N52" s="1"/>
  <c r="G53"/>
  <c r="M53" s="1"/>
  <c r="N53" s="1"/>
  <c r="G54"/>
  <c r="M54" s="1"/>
  <c r="N54" s="1"/>
  <c r="G55"/>
  <c r="M55" s="1"/>
  <c r="N55" s="1"/>
  <c r="G56"/>
  <c r="M56" s="1"/>
  <c r="N56" s="1"/>
  <c r="G57"/>
  <c r="M57"/>
  <c r="N57" s="1"/>
  <c r="G58"/>
  <c r="M58" s="1"/>
  <c r="N58" s="1"/>
  <c r="G59"/>
  <c r="M59" s="1"/>
  <c r="N59" s="1"/>
  <c r="G60"/>
  <c r="M60" s="1"/>
  <c r="N60" s="1"/>
  <c r="G61"/>
  <c r="M61" s="1"/>
  <c r="N61" s="1"/>
  <c r="G62"/>
  <c r="M62" s="1"/>
  <c r="N62" s="1"/>
  <c r="G63"/>
  <c r="M63" s="1"/>
  <c r="N63" s="1"/>
  <c r="G64"/>
  <c r="M64" s="1"/>
  <c r="N64" s="1"/>
  <c r="G65"/>
  <c r="M65"/>
  <c r="N65" s="1"/>
  <c r="G9" i="188"/>
  <c r="M9"/>
  <c r="N9" s="1"/>
  <c r="P9" s="1"/>
  <c r="J9"/>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c r="N25" s="1"/>
  <c r="G26"/>
  <c r="M26" s="1"/>
  <c r="N26" s="1"/>
  <c r="G27"/>
  <c r="M27" s="1"/>
  <c r="N27" s="1"/>
  <c r="G28"/>
  <c r="M28" s="1"/>
  <c r="N28" s="1"/>
  <c r="G29"/>
  <c r="M29" s="1"/>
  <c r="N29" s="1"/>
  <c r="G30"/>
  <c r="M30" s="1"/>
  <c r="N30" s="1"/>
  <c r="G31"/>
  <c r="M31" s="1"/>
  <c r="N31" s="1"/>
  <c r="G32"/>
  <c r="M32" s="1"/>
  <c r="N32" s="1"/>
  <c r="G33"/>
  <c r="M33"/>
  <c r="N33" s="1"/>
  <c r="G34"/>
  <c r="M34" s="1"/>
  <c r="N34" s="1"/>
  <c r="G35"/>
  <c r="M35" s="1"/>
  <c r="N35" s="1"/>
  <c r="G36"/>
  <c r="M36" s="1"/>
  <c r="N36" s="1"/>
  <c r="G37"/>
  <c r="M37" s="1"/>
  <c r="N37" s="1"/>
  <c r="G38"/>
  <c r="M38" s="1"/>
  <c r="N38" s="1"/>
  <c r="G39"/>
  <c r="M39" s="1"/>
  <c r="N39" s="1"/>
  <c r="G40"/>
  <c r="M40" s="1"/>
  <c r="N40" s="1"/>
  <c r="G41"/>
  <c r="M41" s="1"/>
  <c r="N41" s="1"/>
  <c r="G42"/>
  <c r="M42" s="1"/>
  <c r="N42" s="1"/>
  <c r="G43"/>
  <c r="M43" s="1"/>
  <c r="N43" s="1"/>
  <c r="G44"/>
  <c r="M44" s="1"/>
  <c r="N44" s="1"/>
  <c r="G45"/>
  <c r="M45" s="1"/>
  <c r="N45" s="1"/>
  <c r="G46"/>
  <c r="M46" s="1"/>
  <c r="N46" s="1"/>
  <c r="G47"/>
  <c r="M47" s="1"/>
  <c r="N47" s="1"/>
  <c r="G48"/>
  <c r="M48" s="1"/>
  <c r="N48" s="1"/>
  <c r="G49"/>
  <c r="M49" s="1"/>
  <c r="N49" s="1"/>
  <c r="G50"/>
  <c r="M50" s="1"/>
  <c r="N50" s="1"/>
  <c r="G51"/>
  <c r="M51" s="1"/>
  <c r="N51" s="1"/>
  <c r="G52"/>
  <c r="M52" s="1"/>
  <c r="N52" s="1"/>
  <c r="G53"/>
  <c r="M53" s="1"/>
  <c r="N53" s="1"/>
  <c r="G54"/>
  <c r="M54" s="1"/>
  <c r="N54" s="1"/>
  <c r="G55"/>
  <c r="M55" s="1"/>
  <c r="N55" s="1"/>
  <c r="G56"/>
  <c r="M56" s="1"/>
  <c r="N56" s="1"/>
  <c r="G57"/>
  <c r="M57"/>
  <c r="N57" s="1"/>
  <c r="G58"/>
  <c r="M58" s="1"/>
  <c r="N58" s="1"/>
  <c r="G9" i="189"/>
  <c r="M9" s="1"/>
  <c r="G10"/>
  <c r="M10" s="1"/>
  <c r="N10" s="1"/>
  <c r="G11"/>
  <c r="M11"/>
  <c r="N11" s="1"/>
  <c r="G12"/>
  <c r="M12" s="1"/>
  <c r="N12" s="1"/>
  <c r="G13"/>
  <c r="M13" s="1"/>
  <c r="N13" s="1"/>
  <c r="G14"/>
  <c r="M14" s="1"/>
  <c r="N14" s="1"/>
  <c r="G15"/>
  <c r="M15" s="1"/>
  <c r="N15" s="1"/>
  <c r="G16"/>
  <c r="M16" s="1"/>
  <c r="N16" s="1"/>
  <c r="G17"/>
  <c r="M17" s="1"/>
  <c r="N17" s="1"/>
  <c r="G18"/>
  <c r="M18" s="1"/>
  <c r="N18" s="1"/>
  <c r="G19"/>
  <c r="M19"/>
  <c r="N19" s="1"/>
  <c r="G20"/>
  <c r="M20" s="1"/>
  <c r="N20" s="1"/>
  <c r="G21"/>
  <c r="M21" s="1"/>
  <c r="N21" s="1"/>
  <c r="G22"/>
  <c r="M22" s="1"/>
  <c r="N22" s="1"/>
  <c r="G23"/>
  <c r="M23" s="1"/>
  <c r="N23" s="1"/>
  <c r="G24"/>
  <c r="M24" s="1"/>
  <c r="N24" s="1"/>
  <c r="G25"/>
  <c r="M25" s="1"/>
  <c r="N25" s="1"/>
  <c r="G26"/>
  <c r="M26" s="1"/>
  <c r="N26" s="1"/>
  <c r="G27"/>
  <c r="M27"/>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38"/>
  <c r="M38" s="1"/>
  <c r="N38" s="1"/>
  <c r="G39"/>
  <c r="M39" s="1"/>
  <c r="N39" s="1"/>
  <c r="G40"/>
  <c r="M40" s="1"/>
  <c r="N40" s="1"/>
  <c r="G41"/>
  <c r="M41" s="1"/>
  <c r="N41" s="1"/>
  <c r="G42"/>
  <c r="M42" s="1"/>
  <c r="N42" s="1"/>
  <c r="G43"/>
  <c r="M43"/>
  <c r="N43" s="1"/>
  <c r="G44"/>
  <c r="M44" s="1"/>
  <c r="N44" s="1"/>
  <c r="G45"/>
  <c r="M45" s="1"/>
  <c r="N45" s="1"/>
  <c r="G46"/>
  <c r="M46" s="1"/>
  <c r="N46" s="1"/>
  <c r="G47"/>
  <c r="M47" s="1"/>
  <c r="N47" s="1"/>
  <c r="G48"/>
  <c r="M48" s="1"/>
  <c r="N48" s="1"/>
  <c r="G49"/>
  <c r="M49" s="1"/>
  <c r="N49" s="1"/>
  <c r="G50"/>
  <c r="M50" s="1"/>
  <c r="N50" s="1"/>
  <c r="G51"/>
  <c r="M51"/>
  <c r="N51" s="1"/>
  <c r="G52"/>
  <c r="M52" s="1"/>
  <c r="N52" s="1"/>
  <c r="G53"/>
  <c r="M53" s="1"/>
  <c r="N53" s="1"/>
  <c r="G54"/>
  <c r="M54" s="1"/>
  <c r="N54" s="1"/>
  <c r="G55"/>
  <c r="M55" s="1"/>
  <c r="N55" s="1"/>
  <c r="G56"/>
  <c r="M56" s="1"/>
  <c r="N56" s="1"/>
  <c r="G57"/>
  <c r="M57" s="1"/>
  <c r="N57" s="1"/>
  <c r="G9" i="191"/>
  <c r="M9" s="1"/>
  <c r="G10"/>
  <c r="M10" s="1"/>
  <c r="N10" s="1"/>
  <c r="G11"/>
  <c r="M11"/>
  <c r="N11" s="1"/>
  <c r="G12"/>
  <c r="M12" s="1"/>
  <c r="N12" s="1"/>
  <c r="G13"/>
  <c r="M13" s="1"/>
  <c r="N13" s="1"/>
  <c r="G14"/>
  <c r="M14" s="1"/>
  <c r="N14" s="1"/>
  <c r="G15"/>
  <c r="M15"/>
  <c r="N15" s="1"/>
  <c r="G16"/>
  <c r="M16" s="1"/>
  <c r="N16" s="1"/>
  <c r="G17"/>
  <c r="M17" s="1"/>
  <c r="N17" s="1"/>
  <c r="G18"/>
  <c r="M18" s="1"/>
  <c r="N18" s="1"/>
  <c r="G19"/>
  <c r="M19" s="1"/>
  <c r="N19" s="1"/>
  <c r="G20"/>
  <c r="M20" s="1"/>
  <c r="N20" s="1"/>
  <c r="G21"/>
  <c r="M21" s="1"/>
  <c r="N21" s="1"/>
  <c r="G22"/>
  <c r="M22" s="1"/>
  <c r="N22" s="1"/>
  <c r="G23"/>
  <c r="M23"/>
  <c r="N23" s="1"/>
  <c r="G24"/>
  <c r="M24" s="1"/>
  <c r="N24" s="1"/>
  <c r="G25"/>
  <c r="M25" s="1"/>
  <c r="N25" s="1"/>
  <c r="G26"/>
  <c r="M26" s="1"/>
  <c r="N26" s="1"/>
  <c r="G27"/>
  <c r="M27"/>
  <c r="N27" s="1"/>
  <c r="G28"/>
  <c r="M28" s="1"/>
  <c r="N28" s="1"/>
  <c r="G29"/>
  <c r="M29" s="1"/>
  <c r="N29" s="1"/>
  <c r="G30"/>
  <c r="M30" s="1"/>
  <c r="N30" s="1"/>
  <c r="G31"/>
  <c r="M31"/>
  <c r="N31" s="1"/>
  <c r="G32"/>
  <c r="M32"/>
  <c r="N32" s="1"/>
  <c r="G33"/>
  <c r="M33" s="1"/>
  <c r="N33" s="1"/>
  <c r="G34"/>
  <c r="M34" s="1"/>
  <c r="N34" s="1"/>
  <c r="G35"/>
  <c r="M35" s="1"/>
  <c r="N35" s="1"/>
  <c r="G36"/>
  <c r="M36"/>
  <c r="N36" s="1"/>
  <c r="G37"/>
  <c r="M37" s="1"/>
  <c r="N37" s="1"/>
  <c r="G38"/>
  <c r="M38" s="1"/>
  <c r="N38" s="1"/>
  <c r="G39"/>
  <c r="M39"/>
  <c r="N39" s="1"/>
  <c r="G40"/>
  <c r="M40"/>
  <c r="N40" s="1"/>
  <c r="G41"/>
  <c r="M41" s="1"/>
  <c r="N41" s="1"/>
  <c r="G42"/>
  <c r="M42" s="1"/>
  <c r="N42" s="1"/>
  <c r="G43"/>
  <c r="M43" s="1"/>
  <c r="N43" s="1"/>
  <c r="G44"/>
  <c r="M44" s="1"/>
  <c r="N44" s="1"/>
  <c r="G45"/>
  <c r="M45" s="1"/>
  <c r="N45" s="1"/>
  <c r="G46"/>
  <c r="M46" s="1"/>
  <c r="N46" s="1"/>
  <c r="G9" i="192"/>
  <c r="M9"/>
  <c r="J9"/>
  <c r="N9"/>
  <c r="P9" s="1"/>
  <c r="G10"/>
  <c r="M10" s="1"/>
  <c r="N10" s="1"/>
  <c r="P10" s="1"/>
  <c r="G11"/>
  <c r="M11" s="1"/>
  <c r="N11" s="1"/>
  <c r="G12"/>
  <c r="M12" s="1"/>
  <c r="N12" s="1"/>
  <c r="G13"/>
  <c r="M13" s="1"/>
  <c r="N13" s="1"/>
  <c r="G14"/>
  <c r="M14" s="1"/>
  <c r="N14" s="1"/>
  <c r="G15"/>
  <c r="M15" s="1"/>
  <c r="N15" s="1"/>
  <c r="G16"/>
  <c r="M16"/>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c r="N27" s="1"/>
  <c r="G28"/>
  <c r="M28" s="1"/>
  <c r="N28" s="1"/>
  <c r="G29"/>
  <c r="M29" s="1"/>
  <c r="N29" s="1"/>
  <c r="G30"/>
  <c r="M30" s="1"/>
  <c r="N30" s="1"/>
  <c r="G31"/>
  <c r="M31" s="1"/>
  <c r="N31" s="1"/>
  <c r="G32"/>
  <c r="M32" s="1"/>
  <c r="N32" s="1"/>
  <c r="G33"/>
  <c r="M33" s="1"/>
  <c r="N33" s="1"/>
  <c r="G34"/>
  <c r="M34"/>
  <c r="N34" s="1"/>
  <c r="G35"/>
  <c r="M35"/>
  <c r="N35" s="1"/>
  <c r="G36"/>
  <c r="M36"/>
  <c r="N36" s="1"/>
  <c r="G37"/>
  <c r="M37" s="1"/>
  <c r="N37" s="1"/>
  <c r="G38"/>
  <c r="M38" s="1"/>
  <c r="N38" s="1"/>
  <c r="G39"/>
  <c r="M39" s="1"/>
  <c r="N39" s="1"/>
  <c r="G40"/>
  <c r="M40" s="1"/>
  <c r="N40" s="1"/>
  <c r="G41"/>
  <c r="M41" s="1"/>
  <c r="N41" s="1"/>
  <c r="G42"/>
  <c r="M42" s="1"/>
  <c r="N42" s="1"/>
  <c r="G43"/>
  <c r="M43"/>
  <c r="N43" s="1"/>
  <c r="G44"/>
  <c r="M44" s="1"/>
  <c r="N44" s="1"/>
  <c r="G45"/>
  <c r="M45" s="1"/>
  <c r="N45" s="1"/>
  <c r="G9" i="193"/>
  <c r="M9" s="1"/>
  <c r="J9"/>
  <c r="G10"/>
  <c r="G11"/>
  <c r="G12"/>
  <c r="G13"/>
  <c r="G14"/>
  <c r="G15"/>
  <c r="G16"/>
  <c r="G17"/>
  <c r="G18"/>
  <c r="G19"/>
  <c r="G20"/>
  <c r="G21"/>
  <c r="G22"/>
  <c r="G23"/>
  <c r="G24"/>
  <c r="G25"/>
  <c r="G26"/>
  <c r="G27"/>
  <c r="G28"/>
  <c r="G29"/>
  <c r="G30"/>
  <c r="G31"/>
  <c r="G32"/>
  <c r="G33"/>
  <c r="G34"/>
  <c r="G35"/>
  <c r="G36"/>
  <c r="G37"/>
  <c r="G38"/>
  <c r="G39"/>
  <c r="G9" i="194"/>
  <c r="M9"/>
  <c r="N9" s="1"/>
  <c r="J9"/>
  <c r="G10"/>
  <c r="M10" s="1"/>
  <c r="N10" s="1"/>
  <c r="G11"/>
  <c r="M11"/>
  <c r="N11" s="1"/>
  <c r="G12"/>
  <c r="M12"/>
  <c r="N12" s="1"/>
  <c r="G13"/>
  <c r="M13" s="1"/>
  <c r="N13" s="1"/>
  <c r="G14"/>
  <c r="M14" s="1"/>
  <c r="N14" s="1"/>
  <c r="G15"/>
  <c r="M15"/>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s="1"/>
  <c r="N33" s="1"/>
  <c r="G34"/>
  <c r="M34" s="1"/>
  <c r="N34" s="1"/>
  <c r="G35"/>
  <c r="M35" s="1"/>
  <c r="N35" s="1"/>
  <c r="G36"/>
  <c r="M36" s="1"/>
  <c r="N36" s="1"/>
  <c r="G37"/>
  <c r="M37" s="1"/>
  <c r="N37" s="1"/>
  <c r="G9" i="197"/>
  <c r="M9" s="1"/>
  <c r="J9"/>
  <c r="G10"/>
  <c r="M10"/>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s="1"/>
  <c r="N32" s="1"/>
  <c r="G33"/>
  <c r="M33"/>
  <c r="N33" s="1"/>
  <c r="G34"/>
  <c r="M34"/>
  <c r="N34" s="1"/>
  <c r="G9" i="206"/>
  <c r="M9" s="1"/>
  <c r="J9"/>
  <c r="G10"/>
  <c r="M10" s="1"/>
  <c r="N10" s="1"/>
  <c r="G11"/>
  <c r="M11" s="1"/>
  <c r="N11" s="1"/>
  <c r="G12"/>
  <c r="M12" s="1"/>
  <c r="N12" s="1"/>
  <c r="G13"/>
  <c r="M13" s="1"/>
  <c r="N13" s="1"/>
  <c r="G14"/>
  <c r="M14" s="1"/>
  <c r="N14" s="1"/>
  <c r="G15"/>
  <c r="M15" s="1"/>
  <c r="N15" s="1"/>
  <c r="G16"/>
  <c r="M16" s="1"/>
  <c r="N16" s="1"/>
  <c r="G17"/>
  <c r="M17" s="1"/>
  <c r="N17" s="1"/>
  <c r="G18"/>
  <c r="M18" s="1"/>
  <c r="N18" s="1"/>
  <c r="G19"/>
  <c r="M19" s="1"/>
  <c r="N19" s="1"/>
  <c r="G20"/>
  <c r="M20" s="1"/>
  <c r="N20" s="1"/>
  <c r="G21"/>
  <c r="M21" s="1"/>
  <c r="N21" s="1"/>
  <c r="G22"/>
  <c r="M22" s="1"/>
  <c r="N22" s="1"/>
  <c r="G23"/>
  <c r="M23" s="1"/>
  <c r="N23" s="1"/>
  <c r="G24"/>
  <c r="M24" s="1"/>
  <c r="N24" s="1"/>
  <c r="G25"/>
  <c r="M25" s="1"/>
  <c r="N25" s="1"/>
  <c r="G26"/>
  <c r="M26" s="1"/>
  <c r="N26" s="1"/>
  <c r="G27"/>
  <c r="M27" s="1"/>
  <c r="N27" s="1"/>
  <c r="G28"/>
  <c r="M28" s="1"/>
  <c r="N28" s="1"/>
  <c r="G29"/>
  <c r="M29" s="1"/>
  <c r="N29" s="1"/>
  <c r="G30"/>
  <c r="M30" s="1"/>
  <c r="N30" s="1"/>
  <c r="G31"/>
  <c r="M31" s="1"/>
  <c r="N31" s="1"/>
  <c r="G32"/>
  <c r="M32"/>
  <c r="N32" s="1"/>
  <c r="G33"/>
  <c r="M33"/>
  <c r="N33" s="1"/>
  <c r="M25" i="212"/>
  <c r="N25" s="1"/>
  <c r="M24" i="213"/>
  <c r="N24" s="1"/>
  <c r="M23" i="214"/>
  <c r="N23" s="1"/>
  <c r="M18" i="215"/>
  <c r="N18" s="1"/>
  <c r="M16" i="216"/>
  <c r="N16" s="1"/>
  <c r="M12" i="217"/>
  <c r="N12" s="1"/>
  <c r="U11" i="231"/>
  <c r="U11" i="229"/>
  <c r="M175" i="71"/>
  <c r="N175" s="1"/>
  <c r="M172" i="123"/>
  <c r="N172" s="1"/>
  <c r="M168" i="124"/>
  <c r="N168" s="1"/>
  <c r="M167" i="125"/>
  <c r="N167" s="1"/>
  <c r="M166" i="126"/>
  <c r="N166" s="1"/>
  <c r="M165" i="127"/>
  <c r="N165" s="1"/>
  <c r="M163" i="128"/>
  <c r="N163" s="1"/>
  <c r="M162" i="129"/>
  <c r="N162" s="1"/>
  <c r="M160" i="130"/>
  <c r="N160" s="1"/>
  <c r="M158" i="131"/>
  <c r="N158" s="1"/>
  <c r="M157" i="132"/>
  <c r="N157" s="1"/>
  <c r="M156" i="133"/>
  <c r="N156" s="1"/>
  <c r="M154" i="134"/>
  <c r="N154" s="1"/>
  <c r="M153" i="135"/>
  <c r="N153" s="1"/>
  <c r="M152" i="136"/>
  <c r="N152" s="1"/>
  <c r="M151" i="137"/>
  <c r="N151" s="1"/>
  <c r="M148" i="138"/>
  <c r="N148" s="1"/>
  <c r="M146" i="139"/>
  <c r="N146" s="1"/>
  <c r="M144" i="141"/>
  <c r="N144" s="1"/>
  <c r="M143" i="142"/>
  <c r="N143" s="1"/>
  <c r="M142" i="143"/>
  <c r="N142" s="1"/>
  <c r="M141" i="144"/>
  <c r="N141" s="1"/>
  <c r="M139" i="145"/>
  <c r="N139" s="1"/>
  <c r="M138" i="146"/>
  <c r="N138" s="1"/>
  <c r="M137" i="147"/>
  <c r="N137" s="1"/>
  <c r="M136" i="148"/>
  <c r="N136" s="1"/>
  <c r="M135" i="149"/>
  <c r="N135" s="1"/>
  <c r="M134" i="150"/>
  <c r="N134" s="1"/>
  <c r="M133" i="151"/>
  <c r="N133" s="1"/>
  <c r="M132" i="152"/>
  <c r="N132" s="1"/>
  <c r="M131" i="153"/>
  <c r="N131" s="1"/>
  <c r="M129" i="154"/>
  <c r="N129" s="1"/>
  <c r="M128" i="156"/>
  <c r="N128" s="1"/>
  <c r="M118" i="157"/>
  <c r="N118" s="1"/>
  <c r="M117" i="158"/>
  <c r="N117" s="1"/>
  <c r="M116" i="159"/>
  <c r="N116" s="1"/>
  <c r="M115" i="160"/>
  <c r="N115" s="1"/>
  <c r="M106" i="161"/>
  <c r="N106" s="1"/>
  <c r="M104" i="162"/>
  <c r="N104" s="1"/>
  <c r="M103" i="163"/>
  <c r="N103" s="1"/>
  <c r="M102" i="164"/>
  <c r="N102" s="1"/>
  <c r="M101" i="165"/>
  <c r="N101" s="1"/>
  <c r="M100" i="166"/>
  <c r="N100" s="1"/>
  <c r="M99" i="167"/>
  <c r="N99" s="1"/>
  <c r="M97" i="168"/>
  <c r="N97" s="1"/>
  <c r="M95" i="170"/>
  <c r="N95" s="1"/>
  <c r="M94" i="171"/>
  <c r="N94" s="1"/>
  <c r="M93" i="172"/>
  <c r="N93" s="1"/>
  <c r="M88" i="173"/>
  <c r="J88"/>
  <c r="N88" s="1"/>
  <c r="M83" i="174"/>
  <c r="N83" s="1"/>
  <c r="M82" i="175"/>
  <c r="N82" s="1"/>
  <c r="M81" i="176"/>
  <c r="N81" s="1"/>
  <c r="M77" i="177"/>
  <c r="N77" s="1"/>
  <c r="G69" i="179"/>
  <c r="M69" s="1"/>
  <c r="N69" s="1"/>
  <c r="G66" i="184"/>
  <c r="M66" s="1"/>
  <c r="N66" s="1"/>
  <c r="G59" i="188"/>
  <c r="M59"/>
  <c r="N59" s="1"/>
  <c r="G58" i="189"/>
  <c r="M58" s="1"/>
  <c r="N58" s="1"/>
  <c r="G47" i="191"/>
  <c r="M47" s="1"/>
  <c r="N47" s="1"/>
  <c r="G46" i="192"/>
  <c r="M46" s="1"/>
  <c r="N46" s="1"/>
  <c r="G40" i="193"/>
  <c r="M40" s="1"/>
  <c r="N40" s="1"/>
  <c r="G38" i="194"/>
  <c r="M38" s="1"/>
  <c r="N38" s="1"/>
  <c r="G35" i="197"/>
  <c r="M35" s="1"/>
  <c r="N35" s="1"/>
  <c r="G34" i="206"/>
  <c r="M34" s="1"/>
  <c r="N34" s="1"/>
  <c r="M26" i="212"/>
  <c r="N26" s="1"/>
  <c r="M25" i="213"/>
  <c r="N25" s="1"/>
  <c r="M24" i="214"/>
  <c r="N24" s="1"/>
  <c r="M19" i="215"/>
  <c r="N19" s="1"/>
  <c r="M17" i="216"/>
  <c r="N17" s="1"/>
  <c r="M13" i="217"/>
  <c r="N13" s="1"/>
  <c r="V11" i="231"/>
  <c r="V11" i="229"/>
  <c r="M176" i="71"/>
  <c r="N176" s="1"/>
  <c r="M173" i="123"/>
  <c r="N173" s="1"/>
  <c r="M169" i="124"/>
  <c r="N169" s="1"/>
  <c r="M168" i="125"/>
  <c r="N168" s="1"/>
  <c r="M167" i="126"/>
  <c r="N167" s="1"/>
  <c r="M166" i="127"/>
  <c r="N166" s="1"/>
  <c r="M164" i="128"/>
  <c r="N164" s="1"/>
  <c r="M163" i="129"/>
  <c r="N163" s="1"/>
  <c r="M161" i="130"/>
  <c r="N161" s="1"/>
  <c r="M159" i="131"/>
  <c r="N159" s="1"/>
  <c r="M158" i="132"/>
  <c r="N158" s="1"/>
  <c r="M157" i="133"/>
  <c r="N157" s="1"/>
  <c r="M155" i="134"/>
  <c r="N155" s="1"/>
  <c r="M154" i="135"/>
  <c r="N154" s="1"/>
  <c r="M153" i="136"/>
  <c r="N153" s="1"/>
  <c r="M152" i="137"/>
  <c r="N152" s="1"/>
  <c r="M149" i="138"/>
  <c r="N149" s="1"/>
  <c r="M147" i="139"/>
  <c r="N147" s="1"/>
  <c r="M145" i="141"/>
  <c r="N145" s="1"/>
  <c r="M144" i="142"/>
  <c r="N144" s="1"/>
  <c r="M143" i="143"/>
  <c r="N143" s="1"/>
  <c r="M142" i="144"/>
  <c r="N142" s="1"/>
  <c r="M140" i="145"/>
  <c r="N140" s="1"/>
  <c r="M139" i="146"/>
  <c r="N139" s="1"/>
  <c r="M138" i="147"/>
  <c r="N138" s="1"/>
  <c r="M137" i="148"/>
  <c r="N137" s="1"/>
  <c r="M136" i="149"/>
  <c r="N136" s="1"/>
  <c r="M135" i="150"/>
  <c r="N135" s="1"/>
  <c r="M134" i="151"/>
  <c r="N134" s="1"/>
  <c r="M133" i="152"/>
  <c r="N133" s="1"/>
  <c r="M132" i="153"/>
  <c r="N132" s="1"/>
  <c r="M130" i="154"/>
  <c r="N130" s="1"/>
  <c r="M129" i="156"/>
  <c r="N129" s="1"/>
  <c r="M119" i="157"/>
  <c r="N119" s="1"/>
  <c r="M118" i="158"/>
  <c r="N118" s="1"/>
  <c r="M117" i="159"/>
  <c r="N117" s="1"/>
  <c r="M116" i="160"/>
  <c r="N116" s="1"/>
  <c r="M107" i="161"/>
  <c r="N107" s="1"/>
  <c r="M105" i="162"/>
  <c r="N105" s="1"/>
  <c r="M104" i="163"/>
  <c r="N104" s="1"/>
  <c r="M103" i="164"/>
  <c r="N103" s="1"/>
  <c r="M102" i="165"/>
  <c r="N102"/>
  <c r="M101" i="166"/>
  <c r="N101"/>
  <c r="M100" i="167"/>
  <c r="N100"/>
  <c r="M98" i="168"/>
  <c r="N98"/>
  <c r="M96" i="170"/>
  <c r="N96"/>
  <c r="M95" i="171"/>
  <c r="N95"/>
  <c r="M94" i="172"/>
  <c r="N94"/>
  <c r="M89" i="173"/>
  <c r="J89"/>
  <c r="N89" s="1"/>
  <c r="M84" i="174"/>
  <c r="N84"/>
  <c r="M83" i="175"/>
  <c r="N83"/>
  <c r="M82" i="176"/>
  <c r="N82"/>
  <c r="M78" i="177"/>
  <c r="N78"/>
  <c r="G70" i="179"/>
  <c r="M70"/>
  <c r="N70" s="1"/>
  <c r="G67" i="184"/>
  <c r="M67" s="1"/>
  <c r="N67" s="1"/>
  <c r="G60" i="188"/>
  <c r="M60" s="1"/>
  <c r="N60" s="1"/>
  <c r="G59" i="189"/>
  <c r="M59" s="1"/>
  <c r="N59" s="1"/>
  <c r="G48" i="191"/>
  <c r="M48" s="1"/>
  <c r="N48" s="1"/>
  <c r="G47" i="192"/>
  <c r="M47" s="1"/>
  <c r="N47" s="1"/>
  <c r="G41" i="193"/>
  <c r="G39" i="194"/>
  <c r="M39" s="1"/>
  <c r="N39" s="1"/>
  <c r="G36" i="197"/>
  <c r="M36" s="1"/>
  <c r="N36" s="1"/>
  <c r="G35" i="206"/>
  <c r="M35" s="1"/>
  <c r="N35" s="1"/>
  <c r="M27" i="212"/>
  <c r="N27" s="1"/>
  <c r="M26" i="213"/>
  <c r="N26" s="1"/>
  <c r="M25" i="214"/>
  <c r="N25" s="1"/>
  <c r="M20" i="215"/>
  <c r="N20" s="1"/>
  <c r="M18" i="216"/>
  <c r="N18" s="1"/>
  <c r="M14" i="217"/>
  <c r="N14" s="1"/>
  <c r="W11" i="231"/>
  <c r="W11" i="229"/>
  <c r="M177" i="71"/>
  <c r="N177" s="1"/>
  <c r="M174" i="123"/>
  <c r="N174" s="1"/>
  <c r="M170" i="124"/>
  <c r="N170" s="1"/>
  <c r="M169" i="125"/>
  <c r="N169" s="1"/>
  <c r="M168" i="126"/>
  <c r="N168" s="1"/>
  <c r="M167" i="127"/>
  <c r="N167" s="1"/>
  <c r="M165" i="128"/>
  <c r="N165" s="1"/>
  <c r="M164" i="129"/>
  <c r="N164" s="1"/>
  <c r="M162" i="130"/>
  <c r="N162" s="1"/>
  <c r="M160" i="131"/>
  <c r="N160" s="1"/>
  <c r="M159" i="132"/>
  <c r="N159" s="1"/>
  <c r="M158" i="133"/>
  <c r="N158" s="1"/>
  <c r="M156" i="134"/>
  <c r="N156" s="1"/>
  <c r="M155" i="135"/>
  <c r="N155" s="1"/>
  <c r="M154" i="136"/>
  <c r="N154" s="1"/>
  <c r="M153" i="137"/>
  <c r="N153" s="1"/>
  <c r="M150" i="138"/>
  <c r="N150" s="1"/>
  <c r="M148" i="139"/>
  <c r="N148" s="1"/>
  <c r="M146" i="141"/>
  <c r="N146" s="1"/>
  <c r="M145" i="142"/>
  <c r="N145" s="1"/>
  <c r="M144" i="143"/>
  <c r="N144" s="1"/>
  <c r="M143" i="144"/>
  <c r="N143" s="1"/>
  <c r="M141" i="145"/>
  <c r="N141" s="1"/>
  <c r="M140" i="146"/>
  <c r="N140" s="1"/>
  <c r="M139" i="147"/>
  <c r="N139" s="1"/>
  <c r="M138" i="148"/>
  <c r="N138" s="1"/>
  <c r="M137" i="149"/>
  <c r="N137" s="1"/>
  <c r="M136" i="150"/>
  <c r="N136" s="1"/>
  <c r="M135" i="151"/>
  <c r="N135" s="1"/>
  <c r="M134" i="152"/>
  <c r="N134" s="1"/>
  <c r="M133" i="153"/>
  <c r="N133" s="1"/>
  <c r="M131" i="154"/>
  <c r="N131" s="1"/>
  <c r="M130" i="156"/>
  <c r="N130" s="1"/>
  <c r="M120" i="157"/>
  <c r="N120" s="1"/>
  <c r="M119" i="158"/>
  <c r="N119" s="1"/>
  <c r="M118" i="159"/>
  <c r="N118" s="1"/>
  <c r="M117" i="160"/>
  <c r="N117" s="1"/>
  <c r="M108" i="161"/>
  <c r="N108" s="1"/>
  <c r="M106" i="162"/>
  <c r="N106" s="1"/>
  <c r="M105" i="163"/>
  <c r="N105" s="1"/>
  <c r="M104" i="164"/>
  <c r="N104" s="1"/>
  <c r="M103" i="165"/>
  <c r="N103" s="1"/>
  <c r="M102" i="166"/>
  <c r="N102" s="1"/>
  <c r="M101" i="167"/>
  <c r="N101" s="1"/>
  <c r="M99" i="168"/>
  <c r="N99" s="1"/>
  <c r="M97" i="170"/>
  <c r="N97" s="1"/>
  <c r="M96" i="171"/>
  <c r="N96" s="1"/>
  <c r="M95" i="172"/>
  <c r="N95" s="1"/>
  <c r="M90" i="173"/>
  <c r="J90"/>
  <c r="N90" s="1"/>
  <c r="M85" i="174"/>
  <c r="N85" s="1"/>
  <c r="M84" i="175"/>
  <c r="N84" s="1"/>
  <c r="M83" i="176"/>
  <c r="N83" s="1"/>
  <c r="M79" i="177"/>
  <c r="N79" s="1"/>
  <c r="G71" i="179"/>
  <c r="M71" s="1"/>
  <c r="N71" s="1"/>
  <c r="G68" i="184"/>
  <c r="M68" s="1"/>
  <c r="N68" s="1"/>
  <c r="G61" i="188"/>
  <c r="M61" s="1"/>
  <c r="N61" s="1"/>
  <c r="G60" i="189"/>
  <c r="M60" s="1"/>
  <c r="N60" s="1"/>
  <c r="G49" i="191"/>
  <c r="M49" s="1"/>
  <c r="N49" s="1"/>
  <c r="G48" i="192"/>
  <c r="M48" s="1"/>
  <c r="N48" s="1"/>
  <c r="G42" i="193"/>
  <c r="M42" s="1"/>
  <c r="N42" s="1"/>
  <c r="G40" i="194"/>
  <c r="M40" s="1"/>
  <c r="N40" s="1"/>
  <c r="G37" i="197"/>
  <c r="M37" s="1"/>
  <c r="N37" s="1"/>
  <c r="G36" i="206"/>
  <c r="M36" s="1"/>
  <c r="N36" s="1"/>
  <c r="M28" i="212"/>
  <c r="N28" s="1"/>
  <c r="M27" i="213"/>
  <c r="N27" s="1"/>
  <c r="M26" i="214"/>
  <c r="N26" s="1"/>
  <c r="M21" i="215"/>
  <c r="N21" s="1"/>
  <c r="M19" i="216"/>
  <c r="N19" s="1"/>
  <c r="M15" i="217"/>
  <c r="N15" s="1"/>
  <c r="M9" i="219"/>
  <c r="J9"/>
  <c r="X11" i="229"/>
  <c r="M178" i="71"/>
  <c r="N178"/>
  <c r="M175" i="123"/>
  <c r="N175"/>
  <c r="M171" i="124"/>
  <c r="N171"/>
  <c r="M170" i="125"/>
  <c r="N170"/>
  <c r="M169" i="126"/>
  <c r="N169"/>
  <c r="M168" i="127"/>
  <c r="N168"/>
  <c r="M166" i="128"/>
  <c r="N166"/>
  <c r="M165" i="129"/>
  <c r="N165"/>
  <c r="M163" i="130"/>
  <c r="N163"/>
  <c r="M161" i="131"/>
  <c r="N161"/>
  <c r="M160" i="132"/>
  <c r="N160"/>
  <c r="M159" i="133"/>
  <c r="N159"/>
  <c r="M157" i="134"/>
  <c r="N157"/>
  <c r="M156" i="135"/>
  <c r="N156"/>
  <c r="M155" i="136"/>
  <c r="N155"/>
  <c r="M154" i="137"/>
  <c r="N154"/>
  <c r="M151" i="138"/>
  <c r="N151"/>
  <c r="M149" i="139"/>
  <c r="N149"/>
  <c r="M147" i="141"/>
  <c r="N147"/>
  <c r="M146" i="142"/>
  <c r="N146"/>
  <c r="M145" i="143"/>
  <c r="N145"/>
  <c r="M144" i="144"/>
  <c r="N144"/>
  <c r="M142" i="145"/>
  <c r="N142"/>
  <c r="M141" i="146"/>
  <c r="N141"/>
  <c r="M140" i="147"/>
  <c r="N140"/>
  <c r="M139" i="148"/>
  <c r="N139"/>
  <c r="M138" i="149"/>
  <c r="N138"/>
  <c r="M137" i="150"/>
  <c r="N137"/>
  <c r="M136" i="151"/>
  <c r="N136"/>
  <c r="M135" i="152"/>
  <c r="N135"/>
  <c r="M134" i="153"/>
  <c r="N134"/>
  <c r="M132" i="154"/>
  <c r="N132"/>
  <c r="M131" i="156"/>
  <c r="N131"/>
  <c r="M121" i="157"/>
  <c r="N121"/>
  <c r="M120" i="158"/>
  <c r="N120"/>
  <c r="M119" i="159"/>
  <c r="N119"/>
  <c r="M118" i="160"/>
  <c r="N118"/>
  <c r="M109" i="161"/>
  <c r="N109"/>
  <c r="M107" i="162"/>
  <c r="N107"/>
  <c r="M106" i="163"/>
  <c r="N106"/>
  <c r="M105" i="164"/>
  <c r="N105"/>
  <c r="M104" i="165"/>
  <c r="N104"/>
  <c r="M103" i="166"/>
  <c r="N103"/>
  <c r="M102" i="167"/>
  <c r="N102"/>
  <c r="M100" i="168"/>
  <c r="N100"/>
  <c r="M98" i="170"/>
  <c r="N98"/>
  <c r="M97" i="171"/>
  <c r="N97"/>
  <c r="M96" i="172"/>
  <c r="N96"/>
  <c r="M91" i="173"/>
  <c r="J91"/>
  <c r="N91" s="1"/>
  <c r="M86" i="174"/>
  <c r="N86" s="1"/>
  <c r="M85" i="175"/>
  <c r="N85" s="1"/>
  <c r="M84" i="176"/>
  <c r="N84" s="1"/>
  <c r="M80" i="177"/>
  <c r="N80" s="1"/>
  <c r="G72" i="179"/>
  <c r="M72" s="1"/>
  <c r="N72" s="1"/>
  <c r="G69" i="184"/>
  <c r="M69" s="1"/>
  <c r="N69" s="1"/>
  <c r="G62" i="188"/>
  <c r="M62" s="1"/>
  <c r="N62" s="1"/>
  <c r="G61" i="189"/>
  <c r="M61" s="1"/>
  <c r="N61" s="1"/>
  <c r="G50" i="191"/>
  <c r="M50" s="1"/>
  <c r="N50" s="1"/>
  <c r="G49" i="192"/>
  <c r="M49" s="1"/>
  <c r="N49" s="1"/>
  <c r="G43" i="193"/>
  <c r="M43" s="1"/>
  <c r="N43" s="1"/>
  <c r="G41" i="194"/>
  <c r="M41" s="1"/>
  <c r="N41" s="1"/>
  <c r="G38" i="197"/>
  <c r="M38" s="1"/>
  <c r="N38" s="1"/>
  <c r="G37" i="206"/>
  <c r="M37" s="1"/>
  <c r="N37" s="1"/>
  <c r="M29" i="212"/>
  <c r="N29" s="1"/>
  <c r="M28" i="213"/>
  <c r="N28" s="1"/>
  <c r="M27" i="214"/>
  <c r="N27" s="1"/>
  <c r="M22" i="215"/>
  <c r="N22" s="1"/>
  <c r="M20" i="216"/>
  <c r="N20" s="1"/>
  <c r="M16" i="217"/>
  <c r="N16" s="1"/>
  <c r="M10" i="219"/>
  <c r="N10" s="1"/>
  <c r="M9" i="220"/>
  <c r="J9"/>
  <c r="Y11" i="229"/>
  <c r="M179" i="71"/>
  <c r="N179" s="1"/>
  <c r="M176" i="123"/>
  <c r="N176" s="1"/>
  <c r="M172" i="124"/>
  <c r="N172" s="1"/>
  <c r="M171" i="125"/>
  <c r="N171" s="1"/>
  <c r="M170" i="126"/>
  <c r="N170" s="1"/>
  <c r="M169" i="127"/>
  <c r="N169" s="1"/>
  <c r="M167" i="128"/>
  <c r="N167" s="1"/>
  <c r="M166" i="129"/>
  <c r="N166" s="1"/>
  <c r="M164" i="130"/>
  <c r="N164" s="1"/>
  <c r="M162" i="131"/>
  <c r="N162" s="1"/>
  <c r="M161" i="132"/>
  <c r="N161" s="1"/>
  <c r="M160" i="133"/>
  <c r="N160" s="1"/>
  <c r="M158" i="134"/>
  <c r="N158" s="1"/>
  <c r="M157" i="135"/>
  <c r="N157" s="1"/>
  <c r="M156" i="136"/>
  <c r="N156" s="1"/>
  <c r="M155" i="137"/>
  <c r="N155" s="1"/>
  <c r="M152" i="138"/>
  <c r="N152" s="1"/>
  <c r="M150" i="139"/>
  <c r="N150" s="1"/>
  <c r="M148" i="141"/>
  <c r="N148" s="1"/>
  <c r="M147" i="142"/>
  <c r="N147" s="1"/>
  <c r="M146" i="143"/>
  <c r="N146" s="1"/>
  <c r="M145" i="144"/>
  <c r="N145" s="1"/>
  <c r="M143" i="145"/>
  <c r="N143" s="1"/>
  <c r="M142" i="146"/>
  <c r="N142" s="1"/>
  <c r="M141" i="147"/>
  <c r="N141" s="1"/>
  <c r="M140" i="148"/>
  <c r="N140" s="1"/>
  <c r="M139" i="149"/>
  <c r="N139" s="1"/>
  <c r="M138" i="150"/>
  <c r="N138" s="1"/>
  <c r="M137" i="151"/>
  <c r="N137" s="1"/>
  <c r="M136" i="152"/>
  <c r="N136" s="1"/>
  <c r="M135" i="153"/>
  <c r="N135" s="1"/>
  <c r="M133" i="154"/>
  <c r="N133" s="1"/>
  <c r="M132" i="156"/>
  <c r="N132" s="1"/>
  <c r="M122" i="157"/>
  <c r="N122" s="1"/>
  <c r="M121" i="158"/>
  <c r="N121" s="1"/>
  <c r="M120" i="159"/>
  <c r="N120" s="1"/>
  <c r="M119" i="160"/>
  <c r="N119" s="1"/>
  <c r="M110" i="161"/>
  <c r="N110" s="1"/>
  <c r="M108" i="162"/>
  <c r="N108" s="1"/>
  <c r="M107" i="163"/>
  <c r="N107" s="1"/>
  <c r="M106" i="164"/>
  <c r="N106" s="1"/>
  <c r="M105" i="165"/>
  <c r="N105" s="1"/>
  <c r="M104" i="166"/>
  <c r="N104" s="1"/>
  <c r="M103" i="167"/>
  <c r="N103" s="1"/>
  <c r="M101" i="168"/>
  <c r="N101" s="1"/>
  <c r="M99" i="170"/>
  <c r="N99" s="1"/>
  <c r="M98" i="171"/>
  <c r="N98" s="1"/>
  <c r="M97" i="172"/>
  <c r="N97" s="1"/>
  <c r="M92" i="173"/>
  <c r="J92"/>
  <c r="M87" i="174"/>
  <c r="N87" s="1"/>
  <c r="M86" i="175"/>
  <c r="N86" s="1"/>
  <c r="M85" i="176"/>
  <c r="N85" s="1"/>
  <c r="M81" i="177"/>
  <c r="N81" s="1"/>
  <c r="G73" i="179"/>
  <c r="M73" s="1"/>
  <c r="N73" s="1"/>
  <c r="G70" i="184"/>
  <c r="M70" s="1"/>
  <c r="N70" s="1"/>
  <c r="G63" i="188"/>
  <c r="M63" s="1"/>
  <c r="N63" s="1"/>
  <c r="G62" i="189"/>
  <c r="M62" s="1"/>
  <c r="N62" s="1"/>
  <c r="G51" i="191"/>
  <c r="M51" s="1"/>
  <c r="N51" s="1"/>
  <c r="G50" i="192"/>
  <c r="M50" s="1"/>
  <c r="N50" s="1"/>
  <c r="G44" i="193"/>
  <c r="M44"/>
  <c r="N44" s="1"/>
  <c r="G42" i="194"/>
  <c r="M42" s="1"/>
  <c r="N42" s="1"/>
  <c r="G39" i="197"/>
  <c r="M39" s="1"/>
  <c r="N39" s="1"/>
  <c r="G38" i="206"/>
  <c r="M38" s="1"/>
  <c r="N38" s="1"/>
  <c r="M30" i="212"/>
  <c r="N30" s="1"/>
  <c r="M29" i="213"/>
  <c r="N29" s="1"/>
  <c r="M28" i="214"/>
  <c r="N28" s="1"/>
  <c r="M23" i="215"/>
  <c r="N23" s="1"/>
  <c r="M21" i="216"/>
  <c r="N21" s="1"/>
  <c r="M17" i="217"/>
  <c r="N17" s="1"/>
  <c r="M11" i="219"/>
  <c r="N11" s="1"/>
  <c r="M10" i="220"/>
  <c r="N10" s="1"/>
  <c r="M9" i="221"/>
  <c r="J9"/>
  <c r="M180" i="71"/>
  <c r="N180" s="1"/>
  <c r="M177" i="123"/>
  <c r="N177" s="1"/>
  <c r="M173" i="124"/>
  <c r="N173" s="1"/>
  <c r="M172" i="125"/>
  <c r="N172" s="1"/>
  <c r="M171" i="126"/>
  <c r="N171" s="1"/>
  <c r="M170" i="127"/>
  <c r="N170" s="1"/>
  <c r="M168" i="128"/>
  <c r="N168" s="1"/>
  <c r="M167" i="129"/>
  <c r="N167" s="1"/>
  <c r="M165" i="130"/>
  <c r="N165" s="1"/>
  <c r="M163" i="131"/>
  <c r="N163" s="1"/>
  <c r="M162" i="132"/>
  <c r="N162" s="1"/>
  <c r="M161" i="133"/>
  <c r="N161" s="1"/>
  <c r="M159" i="134"/>
  <c r="N159" s="1"/>
  <c r="M158" i="135"/>
  <c r="N158" s="1"/>
  <c r="M157" i="136"/>
  <c r="N157" s="1"/>
  <c r="M156" i="137"/>
  <c r="N156" s="1"/>
  <c r="M153" i="138"/>
  <c r="N153" s="1"/>
  <c r="M151" i="139"/>
  <c r="N151" s="1"/>
  <c r="M149" i="141"/>
  <c r="N149" s="1"/>
  <c r="M148" i="142"/>
  <c r="N148" s="1"/>
  <c r="M147" i="143"/>
  <c r="N147" s="1"/>
  <c r="M146" i="144"/>
  <c r="N146" s="1"/>
  <c r="M144" i="145"/>
  <c r="N144" s="1"/>
  <c r="M143" i="146"/>
  <c r="N143" s="1"/>
  <c r="M142" i="147"/>
  <c r="N142" s="1"/>
  <c r="M141" i="148"/>
  <c r="N141" s="1"/>
  <c r="M140" i="149"/>
  <c r="N140" s="1"/>
  <c r="M139" i="150"/>
  <c r="N139" s="1"/>
  <c r="M138" i="151"/>
  <c r="N138" s="1"/>
  <c r="M137" i="152"/>
  <c r="N137" s="1"/>
  <c r="M136" i="153"/>
  <c r="N136" s="1"/>
  <c r="M134" i="154"/>
  <c r="N134" s="1"/>
  <c r="M133" i="156"/>
  <c r="N133" s="1"/>
  <c r="M123" i="157"/>
  <c r="N123" s="1"/>
  <c r="M122" i="158"/>
  <c r="N122" s="1"/>
  <c r="M121" i="159"/>
  <c r="N121" s="1"/>
  <c r="M120" i="160"/>
  <c r="N120" s="1"/>
  <c r="M111" i="161"/>
  <c r="N111" s="1"/>
  <c r="M109" i="162"/>
  <c r="N109" s="1"/>
  <c r="M108" i="163"/>
  <c r="N108" s="1"/>
  <c r="M107" i="164"/>
  <c r="N107" s="1"/>
  <c r="M106" i="165"/>
  <c r="N106" s="1"/>
  <c r="M105" i="166"/>
  <c r="N105" s="1"/>
  <c r="M104" i="167"/>
  <c r="N104" s="1"/>
  <c r="M102" i="168"/>
  <c r="N102" s="1"/>
  <c r="M100" i="170"/>
  <c r="N100" s="1"/>
  <c r="M99" i="171"/>
  <c r="N99" s="1"/>
  <c r="M98" i="172"/>
  <c r="N98" s="1"/>
  <c r="M93" i="173"/>
  <c r="J93"/>
  <c r="M88" i="174"/>
  <c r="N88" s="1"/>
  <c r="M87" i="175"/>
  <c r="N87" s="1"/>
  <c r="M86" i="176"/>
  <c r="N86" s="1"/>
  <c r="M82" i="177"/>
  <c r="N82" s="1"/>
  <c r="G74" i="179"/>
  <c r="M74" s="1"/>
  <c r="N74" s="1"/>
  <c r="G71" i="184"/>
  <c r="M71" s="1"/>
  <c r="N71" s="1"/>
  <c r="G64" i="188"/>
  <c r="M64" s="1"/>
  <c r="N64" s="1"/>
  <c r="G63" i="189"/>
  <c r="M63" s="1"/>
  <c r="N63" s="1"/>
  <c r="G52" i="191"/>
  <c r="M52" s="1"/>
  <c r="N52" s="1"/>
  <c r="G51" i="192"/>
  <c r="M51" s="1"/>
  <c r="N51" s="1"/>
  <c r="G45" i="193"/>
  <c r="M45" s="1"/>
  <c r="N45" s="1"/>
  <c r="G43" i="194"/>
  <c r="M43" s="1"/>
  <c r="N43" s="1"/>
  <c r="G40" i="197"/>
  <c r="M40" s="1"/>
  <c r="N40" s="1"/>
  <c r="G39" i="206"/>
  <c r="M39" s="1"/>
  <c r="N39" s="1"/>
  <c r="M31" i="212"/>
  <c r="N31" s="1"/>
  <c r="M30" i="213"/>
  <c r="N30" s="1"/>
  <c r="M29" i="214"/>
  <c r="N29" s="1"/>
  <c r="M24" i="215"/>
  <c r="N24" s="1"/>
  <c r="M22" i="216"/>
  <c r="N22" s="1"/>
  <c r="M18" i="217"/>
  <c r="N18" s="1"/>
  <c r="M12" i="219"/>
  <c r="N12" s="1"/>
  <c r="M11" i="220"/>
  <c r="N11" s="1"/>
  <c r="M10" i="221"/>
  <c r="N10" s="1"/>
  <c r="M9" i="234"/>
  <c r="J9"/>
  <c r="N9" s="1"/>
  <c r="M181" i="71"/>
  <c r="N181" s="1"/>
  <c r="M178" i="123"/>
  <c r="N178" s="1"/>
  <c r="M174" i="124"/>
  <c r="N174" s="1"/>
  <c r="M173" i="125"/>
  <c r="N173" s="1"/>
  <c r="M172" i="126"/>
  <c r="N172" s="1"/>
  <c r="M171" i="127"/>
  <c r="N171" s="1"/>
  <c r="M169" i="128"/>
  <c r="N169" s="1"/>
  <c r="M168" i="129"/>
  <c r="N168" s="1"/>
  <c r="M166" i="130"/>
  <c r="N166" s="1"/>
  <c r="M164" i="131"/>
  <c r="N164" s="1"/>
  <c r="M163" i="132"/>
  <c r="N163" s="1"/>
  <c r="M162" i="133"/>
  <c r="N162" s="1"/>
  <c r="M160" i="134"/>
  <c r="N160" s="1"/>
  <c r="M159" i="135"/>
  <c r="N159" s="1"/>
  <c r="M158" i="136"/>
  <c r="N158" s="1"/>
  <c r="M157" i="137"/>
  <c r="N157" s="1"/>
  <c r="M154" i="138"/>
  <c r="N154" s="1"/>
  <c r="M152" i="139"/>
  <c r="N152" s="1"/>
  <c r="M150" i="141"/>
  <c r="N150" s="1"/>
  <c r="M149" i="142"/>
  <c r="N149" s="1"/>
  <c r="M148" i="143"/>
  <c r="N148" s="1"/>
  <c r="M147" i="144"/>
  <c r="N147" s="1"/>
  <c r="M145" i="145"/>
  <c r="N145" s="1"/>
  <c r="M144" i="146"/>
  <c r="N144" s="1"/>
  <c r="M143" i="147"/>
  <c r="N143" s="1"/>
  <c r="M142" i="148"/>
  <c r="N142" s="1"/>
  <c r="M141" i="149"/>
  <c r="N141" s="1"/>
  <c r="M140" i="150"/>
  <c r="N140" s="1"/>
  <c r="M139" i="151"/>
  <c r="N139" s="1"/>
  <c r="M138" i="152"/>
  <c r="N138" s="1"/>
  <c r="M137" i="153"/>
  <c r="N137" s="1"/>
  <c r="M135" i="154"/>
  <c r="N135" s="1"/>
  <c r="M134" i="156"/>
  <c r="N134" s="1"/>
  <c r="M124" i="157"/>
  <c r="N124" s="1"/>
  <c r="M123" i="158"/>
  <c r="N123" s="1"/>
  <c r="M122" i="159"/>
  <c r="N122" s="1"/>
  <c r="M121" i="160"/>
  <c r="N121" s="1"/>
  <c r="M112" i="161"/>
  <c r="N112" s="1"/>
  <c r="M110" i="162"/>
  <c r="N110" s="1"/>
  <c r="M109" i="163"/>
  <c r="N109" s="1"/>
  <c r="M108" i="164"/>
  <c r="N108" s="1"/>
  <c r="M107" i="165"/>
  <c r="N107" s="1"/>
  <c r="M106" i="166"/>
  <c r="N106" s="1"/>
  <c r="M105" i="167"/>
  <c r="N105" s="1"/>
  <c r="M103" i="168"/>
  <c r="N103" s="1"/>
  <c r="M101" i="170"/>
  <c r="N101" s="1"/>
  <c r="M100" i="171"/>
  <c r="N100" s="1"/>
  <c r="M99" i="172"/>
  <c r="N99" s="1"/>
  <c r="M94" i="173"/>
  <c r="J94"/>
  <c r="M89" i="174"/>
  <c r="N89" s="1"/>
  <c r="M88" i="175"/>
  <c r="N88" s="1"/>
  <c r="M87" i="176"/>
  <c r="N87" s="1"/>
  <c r="M83" i="177"/>
  <c r="N83" s="1"/>
  <c r="G75" i="179"/>
  <c r="M75" s="1"/>
  <c r="N75" s="1"/>
  <c r="G72" i="184"/>
  <c r="M72" s="1"/>
  <c r="N72" s="1"/>
  <c r="G65" i="188"/>
  <c r="M65" s="1"/>
  <c r="N65" s="1"/>
  <c r="G64" i="189"/>
  <c r="M64" s="1"/>
  <c r="N64" s="1"/>
  <c r="G53" i="191"/>
  <c r="M53" s="1"/>
  <c r="N53" s="1"/>
  <c r="G52" i="192"/>
  <c r="M52" s="1"/>
  <c r="N52" s="1"/>
  <c r="G46" i="193"/>
  <c r="M46"/>
  <c r="N46" s="1"/>
  <c r="G44" i="194"/>
  <c r="M44" s="1"/>
  <c r="N44" s="1"/>
  <c r="G41" i="197"/>
  <c r="M41" s="1"/>
  <c r="N41" s="1"/>
  <c r="G40" i="206"/>
  <c r="M40" s="1"/>
  <c r="N40" s="1"/>
  <c r="M32" i="212"/>
  <c r="N32" s="1"/>
  <c r="M31" i="213"/>
  <c r="N31" s="1"/>
  <c r="M30" i="214"/>
  <c r="N30" s="1"/>
  <c r="M25" i="215"/>
  <c r="N25" s="1"/>
  <c r="M23" i="216"/>
  <c r="N23" s="1"/>
  <c r="M19" i="217"/>
  <c r="N19" s="1"/>
  <c r="M13" i="219"/>
  <c r="N13" s="1"/>
  <c r="M12" i="220"/>
  <c r="N12" s="1"/>
  <c r="M11" i="221"/>
  <c r="N11" s="1"/>
  <c r="M10" i="234"/>
  <c r="N10" s="1"/>
  <c r="M182" i="71"/>
  <c r="N182" s="1"/>
  <c r="M179" i="123"/>
  <c r="N179" s="1"/>
  <c r="M175" i="124"/>
  <c r="N175" s="1"/>
  <c r="M174" i="125"/>
  <c r="N174" s="1"/>
  <c r="M173" i="126"/>
  <c r="N173" s="1"/>
  <c r="M172" i="127"/>
  <c r="N172" s="1"/>
  <c r="M170" i="128"/>
  <c r="N170" s="1"/>
  <c r="M169" i="129"/>
  <c r="N169" s="1"/>
  <c r="M167" i="130"/>
  <c r="N167" s="1"/>
  <c r="M165" i="131"/>
  <c r="N165" s="1"/>
  <c r="M164" i="132"/>
  <c r="N164" s="1"/>
  <c r="M163" i="133"/>
  <c r="N163" s="1"/>
  <c r="M161" i="134"/>
  <c r="N161" s="1"/>
  <c r="M160" i="135"/>
  <c r="N160" s="1"/>
  <c r="M159" i="136"/>
  <c r="N159" s="1"/>
  <c r="M158" i="137"/>
  <c r="N158" s="1"/>
  <c r="M155" i="138"/>
  <c r="N155" s="1"/>
  <c r="M153" i="139"/>
  <c r="N153" s="1"/>
  <c r="M151" i="141"/>
  <c r="N151" s="1"/>
  <c r="M150" i="142"/>
  <c r="N150" s="1"/>
  <c r="M149" i="143"/>
  <c r="N149" s="1"/>
  <c r="M148" i="144"/>
  <c r="N148" s="1"/>
  <c r="M146" i="145"/>
  <c r="N146" s="1"/>
  <c r="M145" i="146"/>
  <c r="N145" s="1"/>
  <c r="M144" i="147"/>
  <c r="N144" s="1"/>
  <c r="M143" i="148"/>
  <c r="N143" s="1"/>
  <c r="M142" i="149"/>
  <c r="N142" s="1"/>
  <c r="M141" i="150"/>
  <c r="N141" s="1"/>
  <c r="M140" i="151"/>
  <c r="N140" s="1"/>
  <c r="M139" i="152"/>
  <c r="N139" s="1"/>
  <c r="M138" i="153"/>
  <c r="N138" s="1"/>
  <c r="M136" i="154"/>
  <c r="N136" s="1"/>
  <c r="M135" i="156"/>
  <c r="N135" s="1"/>
  <c r="M125" i="157"/>
  <c r="N125" s="1"/>
  <c r="M124" i="158"/>
  <c r="N124" s="1"/>
  <c r="M123" i="159"/>
  <c r="N123" s="1"/>
  <c r="M122" i="160"/>
  <c r="N122" s="1"/>
  <c r="M113" i="161"/>
  <c r="N113" s="1"/>
  <c r="M111" i="162"/>
  <c r="N111" s="1"/>
  <c r="M110" i="163"/>
  <c r="N110" s="1"/>
  <c r="M109" i="164"/>
  <c r="N109" s="1"/>
  <c r="M108" i="165"/>
  <c r="N108" s="1"/>
  <c r="M107" i="166"/>
  <c r="N107" s="1"/>
  <c r="M106" i="167"/>
  <c r="N106" s="1"/>
  <c r="M104" i="168"/>
  <c r="N104" s="1"/>
  <c r="M102" i="170"/>
  <c r="N102" s="1"/>
  <c r="M101" i="171"/>
  <c r="N101" s="1"/>
  <c r="M100" i="172"/>
  <c r="N100" s="1"/>
  <c r="M95" i="173"/>
  <c r="J95"/>
  <c r="M90" i="174"/>
  <c r="N90" s="1"/>
  <c r="M89" i="175"/>
  <c r="N89" s="1"/>
  <c r="M88" i="176"/>
  <c r="N88" s="1"/>
  <c r="M84" i="177"/>
  <c r="N84" s="1"/>
  <c r="G76" i="179"/>
  <c r="M76" s="1"/>
  <c r="N76" s="1"/>
  <c r="G73" i="184"/>
  <c r="M73" s="1"/>
  <c r="N73" s="1"/>
  <c r="G66" i="188"/>
  <c r="M66" s="1"/>
  <c r="N66" s="1"/>
  <c r="G65" i="189"/>
  <c r="M65" s="1"/>
  <c r="N65" s="1"/>
  <c r="G54" i="191"/>
  <c r="M54" s="1"/>
  <c r="N54" s="1"/>
  <c r="G53" i="192"/>
  <c r="M53" s="1"/>
  <c r="N53" s="1"/>
  <c r="G47" i="193"/>
  <c r="M47" s="1"/>
  <c r="N47" s="1"/>
  <c r="G45" i="194"/>
  <c r="M45" s="1"/>
  <c r="N45" s="1"/>
  <c r="G42" i="197"/>
  <c r="M42" s="1"/>
  <c r="N42" s="1"/>
  <c r="G41" i="206"/>
  <c r="M41" s="1"/>
  <c r="N41" s="1"/>
  <c r="M33" i="212"/>
  <c r="N33" s="1"/>
  <c r="M32" i="213"/>
  <c r="N32" s="1"/>
  <c r="M31" i="214"/>
  <c r="N31" s="1"/>
  <c r="M26" i="215"/>
  <c r="N26" s="1"/>
  <c r="M24" i="216"/>
  <c r="N24" s="1"/>
  <c r="M20" i="217"/>
  <c r="N20" s="1"/>
  <c r="M14" i="219"/>
  <c r="N14" s="1"/>
  <c r="M13" i="220"/>
  <c r="N13" s="1"/>
  <c r="M12" i="221"/>
  <c r="N12" s="1"/>
  <c r="M11" i="234"/>
  <c r="N11" s="1"/>
  <c r="M183" i="71"/>
  <c r="N183" s="1"/>
  <c r="M180" i="123"/>
  <c r="N180" s="1"/>
  <c r="M176" i="124"/>
  <c r="N176" s="1"/>
  <c r="M175" i="125"/>
  <c r="N175" s="1"/>
  <c r="M174" i="126"/>
  <c r="N174" s="1"/>
  <c r="M173" i="127"/>
  <c r="N173" s="1"/>
  <c r="M171" i="128"/>
  <c r="N171" s="1"/>
  <c r="M170" i="129"/>
  <c r="N170" s="1"/>
  <c r="M168" i="130"/>
  <c r="N168" s="1"/>
  <c r="M166" i="131"/>
  <c r="N166" s="1"/>
  <c r="M165" i="132"/>
  <c r="N165" s="1"/>
  <c r="M164" i="133"/>
  <c r="N164" s="1"/>
  <c r="M162" i="134"/>
  <c r="N162" s="1"/>
  <c r="M161" i="135"/>
  <c r="N161" s="1"/>
  <c r="M160" i="136"/>
  <c r="N160" s="1"/>
  <c r="M159" i="137"/>
  <c r="N159" s="1"/>
  <c r="M156" i="138"/>
  <c r="N156" s="1"/>
  <c r="M154" i="139"/>
  <c r="N154" s="1"/>
  <c r="M152" i="141"/>
  <c r="N152" s="1"/>
  <c r="M151" i="142"/>
  <c r="N151" s="1"/>
  <c r="M150" i="143"/>
  <c r="N150" s="1"/>
  <c r="M149" i="144"/>
  <c r="N149" s="1"/>
  <c r="M147" i="145"/>
  <c r="N147" s="1"/>
  <c r="M146" i="146"/>
  <c r="N146" s="1"/>
  <c r="M145" i="147"/>
  <c r="N145" s="1"/>
  <c r="M144" i="148"/>
  <c r="N144" s="1"/>
  <c r="M143" i="149"/>
  <c r="N143" s="1"/>
  <c r="M142" i="150"/>
  <c r="N142" s="1"/>
  <c r="M141" i="151"/>
  <c r="N141"/>
  <c r="M140" i="152"/>
  <c r="N140"/>
  <c r="M139" i="153"/>
  <c r="N139"/>
  <c r="M137" i="154"/>
  <c r="N137"/>
  <c r="M136" i="156"/>
  <c r="N136"/>
  <c r="M126" i="157"/>
  <c r="N126"/>
  <c r="M125" i="158"/>
  <c r="N125"/>
  <c r="M124" i="159"/>
  <c r="N124"/>
  <c r="M123" i="160"/>
  <c r="N123"/>
  <c r="M114" i="161"/>
  <c r="N114"/>
  <c r="M112" i="162"/>
  <c r="N112"/>
  <c r="M111" i="163"/>
  <c r="N111"/>
  <c r="M110" i="164"/>
  <c r="N110"/>
  <c r="M109" i="165"/>
  <c r="N109"/>
  <c r="M108" i="166"/>
  <c r="N108"/>
  <c r="M107" i="167"/>
  <c r="N107"/>
  <c r="M105" i="168"/>
  <c r="N105"/>
  <c r="M103" i="170"/>
  <c r="N103"/>
  <c r="M102" i="171"/>
  <c r="N102"/>
  <c r="M101" i="172"/>
  <c r="N101" s="1"/>
  <c r="M96" i="173"/>
  <c r="J96"/>
  <c r="M91" i="174"/>
  <c r="N91" s="1"/>
  <c r="M90" i="175"/>
  <c r="N90" s="1"/>
  <c r="M89" i="176"/>
  <c r="N89" s="1"/>
  <c r="M85" i="177"/>
  <c r="N85" s="1"/>
  <c r="G77" i="179"/>
  <c r="M77" s="1"/>
  <c r="N77" s="1"/>
  <c r="G74" i="184"/>
  <c r="M74" s="1"/>
  <c r="N74" s="1"/>
  <c r="G67" i="188"/>
  <c r="M67" s="1"/>
  <c r="N67" s="1"/>
  <c r="G66" i="189"/>
  <c r="M66" s="1"/>
  <c r="N66" s="1"/>
  <c r="G55" i="191"/>
  <c r="M55" s="1"/>
  <c r="N55" s="1"/>
  <c r="G54" i="192"/>
  <c r="M54" s="1"/>
  <c r="N54" s="1"/>
  <c r="G48" i="193"/>
  <c r="M48" s="1"/>
  <c r="N48" s="1"/>
  <c r="G46" i="194"/>
  <c r="M46" s="1"/>
  <c r="N46" s="1"/>
  <c r="G43" i="197"/>
  <c r="M43" s="1"/>
  <c r="N43" s="1"/>
  <c r="G42" i="206"/>
  <c r="M42" s="1"/>
  <c r="N42" s="1"/>
  <c r="M34" i="212"/>
  <c r="N34" s="1"/>
  <c r="M33" i="213"/>
  <c r="N33" s="1"/>
  <c r="M32" i="214"/>
  <c r="N32" s="1"/>
  <c r="M27" i="215"/>
  <c r="N27" s="1"/>
  <c r="M25" i="216"/>
  <c r="N25" s="1"/>
  <c r="M21" i="217"/>
  <c r="N21" s="1"/>
  <c r="M15" i="219"/>
  <c r="N15" s="1"/>
  <c r="M14" i="220"/>
  <c r="N14" s="1"/>
  <c r="M13" i="221"/>
  <c r="N13" s="1"/>
  <c r="M12" i="234"/>
  <c r="N12" s="1"/>
  <c r="M9" i="231"/>
  <c r="J9"/>
  <c r="M184" i="71"/>
  <c r="N184" s="1"/>
  <c r="M181" i="123"/>
  <c r="N181" s="1"/>
  <c r="M177" i="124"/>
  <c r="N177" s="1"/>
  <c r="M176" i="125"/>
  <c r="N176" s="1"/>
  <c r="M175" i="126"/>
  <c r="N175" s="1"/>
  <c r="M174" i="127"/>
  <c r="N174" s="1"/>
  <c r="M172" i="128"/>
  <c r="N172" s="1"/>
  <c r="M171" i="129"/>
  <c r="N171" s="1"/>
  <c r="M169" i="130"/>
  <c r="N169" s="1"/>
  <c r="M167" i="131"/>
  <c r="N167" s="1"/>
  <c r="M166" i="132"/>
  <c r="N166" s="1"/>
  <c r="M165" i="133"/>
  <c r="N165" s="1"/>
  <c r="M163" i="134"/>
  <c r="N163" s="1"/>
  <c r="M162" i="135"/>
  <c r="N162" s="1"/>
  <c r="M161" i="136"/>
  <c r="N161" s="1"/>
  <c r="M160" i="137"/>
  <c r="N160" s="1"/>
  <c r="M157" i="138"/>
  <c r="N157" s="1"/>
  <c r="M155" i="139"/>
  <c r="N155" s="1"/>
  <c r="M153" i="141"/>
  <c r="N153" s="1"/>
  <c r="M152" i="142"/>
  <c r="N152" s="1"/>
  <c r="M151" i="143"/>
  <c r="N151" s="1"/>
  <c r="M150" i="144"/>
  <c r="N150" s="1"/>
  <c r="M148" i="145"/>
  <c r="N148" s="1"/>
  <c r="M147" i="146"/>
  <c r="N147" s="1"/>
  <c r="M146" i="147"/>
  <c r="N146" s="1"/>
  <c r="M145" i="148"/>
  <c r="N145" s="1"/>
  <c r="M144" i="149"/>
  <c r="N144" s="1"/>
  <c r="M143" i="150"/>
  <c r="N143" s="1"/>
  <c r="M142" i="151"/>
  <c r="N142" s="1"/>
  <c r="M141" i="152"/>
  <c r="N141" s="1"/>
  <c r="M140" i="153"/>
  <c r="N140" s="1"/>
  <c r="M138" i="154"/>
  <c r="N138" s="1"/>
  <c r="M137" i="156"/>
  <c r="N137" s="1"/>
  <c r="M127" i="157"/>
  <c r="N127" s="1"/>
  <c r="M126" i="158"/>
  <c r="N126" s="1"/>
  <c r="M125" i="159"/>
  <c r="N125" s="1"/>
  <c r="M124" i="160"/>
  <c r="N124" s="1"/>
  <c r="M115" i="161"/>
  <c r="N115" s="1"/>
  <c r="M113" i="162"/>
  <c r="N113" s="1"/>
  <c r="M112" i="163"/>
  <c r="N112" s="1"/>
  <c r="M111" i="164"/>
  <c r="N111" s="1"/>
  <c r="M110" i="165"/>
  <c r="N110" s="1"/>
  <c r="M109" i="166"/>
  <c r="N109" s="1"/>
  <c r="M108" i="167"/>
  <c r="N108" s="1"/>
  <c r="M106" i="168"/>
  <c r="N106" s="1"/>
  <c r="M104" i="170"/>
  <c r="N104" s="1"/>
  <c r="M103" i="171"/>
  <c r="N103" s="1"/>
  <c r="M102" i="172"/>
  <c r="N102" s="1"/>
  <c r="M97" i="173"/>
  <c r="J97"/>
  <c r="M92" i="174"/>
  <c r="N92" s="1"/>
  <c r="M91" i="175"/>
  <c r="N91" s="1"/>
  <c r="M90" i="176"/>
  <c r="N90" s="1"/>
  <c r="M86" i="177"/>
  <c r="N86" s="1"/>
  <c r="G78" i="179"/>
  <c r="M78" s="1"/>
  <c r="N78" s="1"/>
  <c r="G75" i="184"/>
  <c r="M75" s="1"/>
  <c r="N75" s="1"/>
  <c r="G68" i="188"/>
  <c r="M68" s="1"/>
  <c r="N68" s="1"/>
  <c r="G67" i="189"/>
  <c r="M67"/>
  <c r="N67" s="1"/>
  <c r="G56" i="191"/>
  <c r="M56" s="1"/>
  <c r="N56" s="1"/>
  <c r="G55" i="192"/>
  <c r="M55" s="1"/>
  <c r="N55" s="1"/>
  <c r="G49" i="193"/>
  <c r="M49" s="1"/>
  <c r="N49" s="1"/>
  <c r="G47" i="194"/>
  <c r="M47" s="1"/>
  <c r="N47" s="1"/>
  <c r="G44" i="197"/>
  <c r="M44" s="1"/>
  <c r="N44" s="1"/>
  <c r="G43" i="206"/>
  <c r="M43" s="1"/>
  <c r="N43" s="1"/>
  <c r="M35" i="212"/>
  <c r="N35" s="1"/>
  <c r="M34" i="213"/>
  <c r="N34" s="1"/>
  <c r="M33" i="214"/>
  <c r="N33" s="1"/>
  <c r="M28" i="215"/>
  <c r="N28" s="1"/>
  <c r="M26" i="216"/>
  <c r="N26" s="1"/>
  <c r="M22" i="217"/>
  <c r="N22" s="1"/>
  <c r="M16" i="219"/>
  <c r="N16" s="1"/>
  <c r="M15" i="220"/>
  <c r="N15" s="1"/>
  <c r="M14" i="221"/>
  <c r="N14" s="1"/>
  <c r="M13" i="234"/>
  <c r="N13" s="1"/>
  <c r="M10" i="231"/>
  <c r="N10" s="1"/>
  <c r="M185" i="71"/>
  <c r="N185" s="1"/>
  <c r="M182" i="123"/>
  <c r="N182" s="1"/>
  <c r="M178" i="124"/>
  <c r="N178" s="1"/>
  <c r="M177" i="125"/>
  <c r="N177" s="1"/>
  <c r="M176" i="126"/>
  <c r="N176" s="1"/>
  <c r="M175" i="127"/>
  <c r="N175" s="1"/>
  <c r="M173" i="128"/>
  <c r="N173" s="1"/>
  <c r="M172" i="129"/>
  <c r="N172" s="1"/>
  <c r="M170" i="130"/>
  <c r="N170" s="1"/>
  <c r="M168" i="131"/>
  <c r="N168" s="1"/>
  <c r="M167" i="132"/>
  <c r="N167" s="1"/>
  <c r="M166" i="133"/>
  <c r="N166" s="1"/>
  <c r="M164" i="134"/>
  <c r="N164" s="1"/>
  <c r="M163" i="135"/>
  <c r="N163" s="1"/>
  <c r="M162" i="136"/>
  <c r="N162" s="1"/>
  <c r="M161" i="137"/>
  <c r="N161" s="1"/>
  <c r="M158" i="138"/>
  <c r="N158" s="1"/>
  <c r="M156" i="139"/>
  <c r="N156" s="1"/>
  <c r="M154" i="141"/>
  <c r="N154" s="1"/>
  <c r="M153" i="142"/>
  <c r="N153" s="1"/>
  <c r="M152" i="143"/>
  <c r="N152" s="1"/>
  <c r="M151" i="144"/>
  <c r="N151" s="1"/>
  <c r="M149" i="145"/>
  <c r="N149" s="1"/>
  <c r="M148" i="146"/>
  <c r="N148" s="1"/>
  <c r="M147" i="147"/>
  <c r="N147" s="1"/>
  <c r="M146" i="148"/>
  <c r="N146" s="1"/>
  <c r="M145" i="149"/>
  <c r="N145" s="1"/>
  <c r="M144" i="150"/>
  <c r="N144" s="1"/>
  <c r="M143" i="151"/>
  <c r="N143" s="1"/>
  <c r="M142" i="152"/>
  <c r="N142" s="1"/>
  <c r="M141" i="153"/>
  <c r="N141" s="1"/>
  <c r="M139" i="154"/>
  <c r="N139" s="1"/>
  <c r="M138" i="156"/>
  <c r="N138" s="1"/>
  <c r="M128" i="157"/>
  <c r="N128" s="1"/>
  <c r="M127" i="158"/>
  <c r="N127" s="1"/>
  <c r="M126" i="159"/>
  <c r="N126" s="1"/>
  <c r="M125" i="160"/>
  <c r="N125" s="1"/>
  <c r="M116" i="161"/>
  <c r="N116" s="1"/>
  <c r="M114" i="162"/>
  <c r="N114" s="1"/>
  <c r="M113" i="163"/>
  <c r="N113" s="1"/>
  <c r="M112" i="164"/>
  <c r="N112" s="1"/>
  <c r="M111" i="165"/>
  <c r="N111" s="1"/>
  <c r="M110" i="166"/>
  <c r="N110" s="1"/>
  <c r="M109" i="167"/>
  <c r="N109" s="1"/>
  <c r="M107" i="168"/>
  <c r="N107" s="1"/>
  <c r="M105" i="170"/>
  <c r="N105" s="1"/>
  <c r="M104" i="171"/>
  <c r="N104" s="1"/>
  <c r="M103" i="172"/>
  <c r="N103" s="1"/>
  <c r="M98" i="173"/>
  <c r="J98"/>
  <c r="M93" i="174"/>
  <c r="N93" s="1"/>
  <c r="M92" i="175"/>
  <c r="N92" s="1"/>
  <c r="M91" i="176"/>
  <c r="N91" s="1"/>
  <c r="M87" i="177"/>
  <c r="N87" s="1"/>
  <c r="G79" i="179"/>
  <c r="M79" s="1"/>
  <c r="N79" s="1"/>
  <c r="G76" i="184"/>
  <c r="M76" s="1"/>
  <c r="N76" s="1"/>
  <c r="G69" i="188"/>
  <c r="M69" s="1"/>
  <c r="N69" s="1"/>
  <c r="G68" i="189"/>
  <c r="M68" s="1"/>
  <c r="N68" s="1"/>
  <c r="G57" i="191"/>
  <c r="M57" s="1"/>
  <c r="N57" s="1"/>
  <c r="G56" i="192"/>
  <c r="M56" s="1"/>
  <c r="N56" s="1"/>
  <c r="G50" i="193"/>
  <c r="M50" s="1"/>
  <c r="N50" s="1"/>
  <c r="G48" i="194"/>
  <c r="M48" s="1"/>
  <c r="N48" s="1"/>
  <c r="G45" i="197"/>
  <c r="M45" s="1"/>
  <c r="N45" s="1"/>
  <c r="G44" i="206"/>
  <c r="M44" s="1"/>
  <c r="N44" s="1"/>
  <c r="M36" i="212"/>
  <c r="N36" s="1"/>
  <c r="M35" i="213"/>
  <c r="N35" s="1"/>
  <c r="M34" i="214"/>
  <c r="N34" s="1"/>
  <c r="M29" i="215"/>
  <c r="N29" s="1"/>
  <c r="M27" i="216"/>
  <c r="N27" s="1"/>
  <c r="M23" i="217"/>
  <c r="N23" s="1"/>
  <c r="M17" i="219"/>
  <c r="N17" s="1"/>
  <c r="M16" i="220"/>
  <c r="N16" s="1"/>
  <c r="M15" i="221"/>
  <c r="N15" s="1"/>
  <c r="M14" i="234"/>
  <c r="N14" s="1"/>
  <c r="M11" i="231"/>
  <c r="N11" s="1"/>
  <c r="M9" i="229"/>
  <c r="J9"/>
  <c r="N9" s="1"/>
  <c r="M186" i="71"/>
  <c r="N186" s="1"/>
  <c r="M183" i="123"/>
  <c r="N183" s="1"/>
  <c r="M179" i="124"/>
  <c r="N179" s="1"/>
  <c r="M178" i="125"/>
  <c r="N178" s="1"/>
  <c r="M177" i="126"/>
  <c r="N177" s="1"/>
  <c r="M176" i="127"/>
  <c r="N176" s="1"/>
  <c r="M174" i="128"/>
  <c r="N174" s="1"/>
  <c r="M173" i="129"/>
  <c r="N173" s="1"/>
  <c r="M171" i="130"/>
  <c r="N171" s="1"/>
  <c r="M169" i="131"/>
  <c r="N169" s="1"/>
  <c r="M168" i="132"/>
  <c r="N168" s="1"/>
  <c r="M167" i="133"/>
  <c r="N167" s="1"/>
  <c r="M165" i="134"/>
  <c r="N165" s="1"/>
  <c r="M164" i="135"/>
  <c r="N164" s="1"/>
  <c r="M163" i="136"/>
  <c r="N163" s="1"/>
  <c r="M162" i="137"/>
  <c r="N162" s="1"/>
  <c r="M159" i="138"/>
  <c r="N159" s="1"/>
  <c r="M157" i="139"/>
  <c r="N157" s="1"/>
  <c r="M155" i="141"/>
  <c r="N155" s="1"/>
  <c r="M154" i="142"/>
  <c r="N154" s="1"/>
  <c r="M153" i="143"/>
  <c r="N153" s="1"/>
  <c r="M152" i="144"/>
  <c r="N152" s="1"/>
  <c r="M150" i="145"/>
  <c r="N150" s="1"/>
  <c r="M149" i="146"/>
  <c r="N149" s="1"/>
  <c r="M148" i="147"/>
  <c r="N148" s="1"/>
  <c r="M147" i="148"/>
  <c r="N147" s="1"/>
  <c r="M146" i="149"/>
  <c r="N146" s="1"/>
  <c r="M145" i="150"/>
  <c r="N145" s="1"/>
  <c r="M144" i="151"/>
  <c r="N144" s="1"/>
  <c r="M143" i="152"/>
  <c r="N143" s="1"/>
  <c r="M142" i="153"/>
  <c r="N142" s="1"/>
  <c r="M140" i="154"/>
  <c r="N140" s="1"/>
  <c r="M139" i="156"/>
  <c r="N139" s="1"/>
  <c r="M129" i="157"/>
  <c r="N129" s="1"/>
  <c r="M128" i="158"/>
  <c r="N128"/>
  <c r="M127" i="159"/>
  <c r="N127"/>
  <c r="M126" i="160"/>
  <c r="N126"/>
  <c r="M117" i="161"/>
  <c r="N117"/>
  <c r="M115" i="162"/>
  <c r="N115"/>
  <c r="M114" i="163"/>
  <c r="N114"/>
  <c r="M113" i="164"/>
  <c r="N113"/>
  <c r="M112" i="165"/>
  <c r="N112" s="1"/>
  <c r="M111" i="166"/>
  <c r="N111" s="1"/>
  <c r="M110" i="167"/>
  <c r="N110" s="1"/>
  <c r="M108" i="168"/>
  <c r="N108" s="1"/>
  <c r="M106" i="170"/>
  <c r="N106"/>
  <c r="M105" i="171"/>
  <c r="N105" s="1"/>
  <c r="M104" i="172"/>
  <c r="N104" s="1"/>
  <c r="M99" i="173"/>
  <c r="J99"/>
  <c r="N99" s="1"/>
  <c r="M94" i="174"/>
  <c r="N94" s="1"/>
  <c r="M93" i="175"/>
  <c r="N93" s="1"/>
  <c r="M92" i="176"/>
  <c r="N92" s="1"/>
  <c r="M88" i="177"/>
  <c r="N88" s="1"/>
  <c r="G80" i="179"/>
  <c r="M80" s="1"/>
  <c r="N80" s="1"/>
  <c r="G77" i="184"/>
  <c r="M77" s="1"/>
  <c r="N77" s="1"/>
  <c r="G70" i="188"/>
  <c r="M70" s="1"/>
  <c r="N70" s="1"/>
  <c r="G69" i="189"/>
  <c r="M69" s="1"/>
  <c r="N69" s="1"/>
  <c r="G58" i="191"/>
  <c r="M58" s="1"/>
  <c r="N58" s="1"/>
  <c r="G57" i="192"/>
  <c r="M57" s="1"/>
  <c r="N57" s="1"/>
  <c r="G51" i="193"/>
  <c r="M51" s="1"/>
  <c r="N51" s="1"/>
  <c r="G49" i="194"/>
  <c r="M49" s="1"/>
  <c r="N49" s="1"/>
  <c r="G46" i="197"/>
  <c r="M46" s="1"/>
  <c r="N46" s="1"/>
  <c r="G45" i="206"/>
  <c r="M45" s="1"/>
  <c r="N45" s="1"/>
  <c r="R9" i="229"/>
  <c r="E81" i="181"/>
  <c r="B81"/>
  <c r="B80"/>
  <c r="B79"/>
  <c r="D10" i="229"/>
  <c r="K10" s="1"/>
  <c r="D11"/>
  <c r="K11" s="1"/>
  <c r="M11" s="1"/>
  <c r="N11" s="1"/>
  <c r="D12"/>
  <c r="K12" s="1"/>
  <c r="M12" s="1"/>
  <c r="N12" s="1"/>
  <c r="D13"/>
  <c r="K13" s="1"/>
  <c r="M13" s="1"/>
  <c r="N13" s="1"/>
  <c r="D14"/>
  <c r="K14" s="1"/>
  <c r="M14" s="1"/>
  <c r="N14" s="1"/>
  <c r="D15"/>
  <c r="K15" s="1"/>
  <c r="M15" s="1"/>
  <c r="N15" s="1"/>
  <c r="D16"/>
  <c r="K16" s="1"/>
  <c r="M16" s="1"/>
  <c r="N16" s="1"/>
  <c r="D17"/>
  <c r="K17" s="1"/>
  <c r="M17" s="1"/>
  <c r="N17" s="1"/>
  <c r="D18"/>
  <c r="K18" s="1"/>
  <c r="M18" s="1"/>
  <c r="N18" s="1"/>
  <c r="D19"/>
  <c r="K19" s="1"/>
  <c r="M19" s="1"/>
  <c r="N19" s="1"/>
  <c r="D20"/>
  <c r="K20" s="1"/>
  <c r="M20" s="1"/>
  <c r="N20" s="1"/>
  <c r="D21"/>
  <c r="K21" s="1"/>
  <c r="M21" s="1"/>
  <c r="N21" s="1"/>
  <c r="D22"/>
  <c r="K22" s="1"/>
  <c r="M22" s="1"/>
  <c r="N22" s="1"/>
  <c r="D23"/>
  <c r="K23" s="1"/>
  <c r="M23" s="1"/>
  <c r="N23" s="1"/>
  <c r="D24"/>
  <c r="K24" s="1"/>
  <c r="M24" s="1"/>
  <c r="N24" s="1"/>
  <c r="D25"/>
  <c r="K25"/>
  <c r="M25" s="1"/>
  <c r="N25" s="1"/>
  <c r="D26"/>
  <c r="K26" s="1"/>
  <c r="M26" s="1"/>
  <c r="N26" s="1"/>
  <c r="D27"/>
  <c r="K27"/>
  <c r="M27" s="1"/>
  <c r="N27" s="1"/>
  <c r="D28"/>
  <c r="K28" s="1"/>
  <c r="M28" s="1"/>
  <c r="N28" s="1"/>
  <c r="D29"/>
  <c r="K29"/>
  <c r="M29" s="1"/>
  <c r="N29" s="1"/>
  <c r="D30"/>
  <c r="K30" s="1"/>
  <c r="M30" s="1"/>
  <c r="N30" s="1"/>
  <c r="D31"/>
  <c r="K31"/>
  <c r="M31" s="1"/>
  <c r="N31" s="1"/>
  <c r="D32"/>
  <c r="K32" s="1"/>
  <c r="M32" s="1"/>
  <c r="N32" s="1"/>
  <c r="D33"/>
  <c r="K33"/>
  <c r="M33" s="1"/>
  <c r="N33" s="1"/>
  <c r="D34"/>
  <c r="K34" s="1"/>
  <c r="M34" s="1"/>
  <c r="N34" s="1"/>
  <c r="D35"/>
  <c r="K35"/>
  <c r="M35" s="1"/>
  <c r="N35" s="1"/>
  <c r="D36"/>
  <c r="K36" s="1"/>
  <c r="M36" s="1"/>
  <c r="N36" s="1"/>
  <c r="D37"/>
  <c r="K37"/>
  <c r="M37" s="1"/>
  <c r="N37" s="1"/>
  <c r="D38"/>
  <c r="K38" s="1"/>
  <c r="M38" s="1"/>
  <c r="N38" s="1"/>
  <c r="D39"/>
  <c r="K39"/>
  <c r="M39" s="1"/>
  <c r="N39" s="1"/>
  <c r="D40"/>
  <c r="K40"/>
  <c r="M40" s="1"/>
  <c r="N40" s="1"/>
  <c r="D41"/>
  <c r="K41"/>
  <c r="M41" s="1"/>
  <c r="N41" s="1"/>
  <c r="D42"/>
  <c r="K42"/>
  <c r="M42" s="1"/>
  <c r="N42" s="1"/>
  <c r="D43"/>
  <c r="K43"/>
  <c r="M43" s="1"/>
  <c r="N43" s="1"/>
  <c r="D44"/>
  <c r="K44"/>
  <c r="M44" s="1"/>
  <c r="N44" s="1"/>
  <c r="D45"/>
  <c r="K45"/>
  <c r="M45" s="1"/>
  <c r="N45" s="1"/>
  <c r="D46"/>
  <c r="K46"/>
  <c r="M46" s="1"/>
  <c r="N46" s="1"/>
  <c r="D47"/>
  <c r="K47"/>
  <c r="M47" s="1"/>
  <c r="N47" s="1"/>
  <c r="D48"/>
  <c r="K48"/>
  <c r="M48" s="1"/>
  <c r="N48" s="1"/>
  <c r="D49"/>
  <c r="K49"/>
  <c r="M49" s="1"/>
  <c r="N49" s="1"/>
  <c r="D50"/>
  <c r="K50"/>
  <c r="M50" s="1"/>
  <c r="N50" s="1"/>
  <c r="D51"/>
  <c r="K51"/>
  <c r="M51" s="1"/>
  <c r="N51" s="1"/>
  <c r="D52"/>
  <c r="K52"/>
  <c r="M52" s="1"/>
  <c r="N52" s="1"/>
  <c r="D53"/>
  <c r="K53"/>
  <c r="M53" s="1"/>
  <c r="N53" s="1"/>
  <c r="D54"/>
  <c r="K54"/>
  <c r="M54" s="1"/>
  <c r="N54" s="1"/>
  <c r="D55"/>
  <c r="K55"/>
  <c r="M55" s="1"/>
  <c r="N55" s="1"/>
  <c r="D56"/>
  <c r="K56"/>
  <c r="M56" s="1"/>
  <c r="N56" s="1"/>
  <c r="D57"/>
  <c r="K57"/>
  <c r="M57" s="1"/>
  <c r="N57" s="1"/>
  <c r="D58"/>
  <c r="K58"/>
  <c r="M58"/>
  <c r="N58" s="1"/>
  <c r="D59"/>
  <c r="K59" s="1"/>
  <c r="M59" s="1"/>
  <c r="N59" s="1"/>
  <c r="D60"/>
  <c r="K60" s="1"/>
  <c r="M60" s="1"/>
  <c r="N60" s="1"/>
  <c r="D61"/>
  <c r="K61"/>
  <c r="M61" s="1"/>
  <c r="N61" s="1"/>
  <c r="D62"/>
  <c r="K62" s="1"/>
  <c r="M62" s="1"/>
  <c r="N62" s="1"/>
  <c r="D63"/>
  <c r="K63"/>
  <c r="M63" s="1"/>
  <c r="N63" s="1"/>
  <c r="D64"/>
  <c r="K64" s="1"/>
  <c r="M64" s="1"/>
  <c r="N64" s="1"/>
  <c r="D65"/>
  <c r="K65"/>
  <c r="M65" s="1"/>
  <c r="N65" s="1"/>
  <c r="D66"/>
  <c r="K66" s="1"/>
  <c r="M66" s="1"/>
  <c r="N66" s="1"/>
  <c r="D67"/>
  <c r="K67"/>
  <c r="M67" s="1"/>
  <c r="N67" s="1"/>
  <c r="D68"/>
  <c r="K68" s="1"/>
  <c r="M68" s="1"/>
  <c r="N68" s="1"/>
  <c r="D69"/>
  <c r="K69"/>
  <c r="M69" s="1"/>
  <c r="N69" s="1"/>
  <c r="D70"/>
  <c r="K70" s="1"/>
  <c r="M70" s="1"/>
  <c r="N70" s="1"/>
  <c r="D71"/>
  <c r="K71"/>
  <c r="M71" s="1"/>
  <c r="N71" s="1"/>
  <c r="D72"/>
  <c r="K72" s="1"/>
  <c r="M72" s="1"/>
  <c r="N72" s="1"/>
  <c r="D73"/>
  <c r="K73"/>
  <c r="M73" s="1"/>
  <c r="N73" s="1"/>
  <c r="D74"/>
  <c r="K74" s="1"/>
  <c r="M74" s="1"/>
  <c r="N74" s="1"/>
  <c r="D75"/>
  <c r="K75"/>
  <c r="M75"/>
  <c r="N75" s="1"/>
  <c r="D76"/>
  <c r="K76"/>
  <c r="M76" s="1"/>
  <c r="N76" s="1"/>
  <c r="D77"/>
  <c r="K77" s="1"/>
  <c r="M77" s="1"/>
  <c r="N77" s="1"/>
  <c r="D78"/>
  <c r="K78"/>
  <c r="M78" s="1"/>
  <c r="N78" s="1"/>
  <c r="D79"/>
  <c r="K79" s="1"/>
  <c r="M79" s="1"/>
  <c r="N79" s="1"/>
  <c r="D80"/>
  <c r="K80"/>
  <c r="M80"/>
  <c r="N80" s="1"/>
  <c r="D81"/>
  <c r="K81"/>
  <c r="M81" s="1"/>
  <c r="N81" s="1"/>
  <c r="D82"/>
  <c r="K82" s="1"/>
  <c r="M82" s="1"/>
  <c r="N82" s="1"/>
  <c r="D83"/>
  <c r="K83"/>
  <c r="M83" s="1"/>
  <c r="N83" s="1"/>
  <c r="D84"/>
  <c r="K84" s="1"/>
  <c r="M84" s="1"/>
  <c r="N84" s="1"/>
  <c r="D85"/>
  <c r="K85"/>
  <c r="M85" s="1"/>
  <c r="N85" s="1"/>
  <c r="D86"/>
  <c r="K86" s="1"/>
  <c r="M86" s="1"/>
  <c r="N86" s="1"/>
  <c r="D87"/>
  <c r="K87"/>
  <c r="M87" s="1"/>
  <c r="N87" s="1"/>
  <c r="D88"/>
  <c r="K88" s="1"/>
  <c r="M88" s="1"/>
  <c r="N88" s="1"/>
  <c r="D89"/>
  <c r="K89"/>
  <c r="M89" s="1"/>
  <c r="N89" s="1"/>
  <c r="D90"/>
  <c r="K90" s="1"/>
  <c r="M90" s="1"/>
  <c r="N90" s="1"/>
  <c r="D91"/>
  <c r="K91"/>
  <c r="M91" s="1"/>
  <c r="N91" s="1"/>
  <c r="D92"/>
  <c r="K92" s="1"/>
  <c r="M92" s="1"/>
  <c r="N92" s="1"/>
  <c r="D93"/>
  <c r="K93" s="1"/>
  <c r="M93" s="1"/>
  <c r="N93" s="1"/>
  <c r="D94"/>
  <c r="K94" s="1"/>
  <c r="M94" s="1"/>
  <c r="N94" s="1"/>
  <c r="D95"/>
  <c r="K95"/>
  <c r="M95" s="1"/>
  <c r="N95" s="1"/>
  <c r="D96"/>
  <c r="K96" s="1"/>
  <c r="M96" s="1"/>
  <c r="N96" s="1"/>
  <c r="D97"/>
  <c r="K97"/>
  <c r="M97" s="1"/>
  <c r="N97" s="1"/>
  <c r="D98"/>
  <c r="K98" s="1"/>
  <c r="M98" s="1"/>
  <c r="N98" s="1"/>
  <c r="D99"/>
  <c r="K99"/>
  <c r="M99" s="1"/>
  <c r="N99" s="1"/>
  <c r="D100"/>
  <c r="K100" s="1"/>
  <c r="M100" s="1"/>
  <c r="N100" s="1"/>
  <c r="D101"/>
  <c r="K101" s="1"/>
  <c r="M101" s="1"/>
  <c r="N101" s="1"/>
  <c r="D102"/>
  <c r="K102" s="1"/>
  <c r="M102" s="1"/>
  <c r="N102" s="1"/>
  <c r="D103"/>
  <c r="K103" s="1"/>
  <c r="M103" s="1"/>
  <c r="N103" s="1"/>
  <c r="D104"/>
  <c r="K104" s="1"/>
  <c r="M104" s="1"/>
  <c r="N104" s="1"/>
  <c r="D105"/>
  <c r="K105" s="1"/>
  <c r="M105" s="1"/>
  <c r="N105" s="1"/>
  <c r="D106"/>
  <c r="K106" s="1"/>
  <c r="M106" s="1"/>
  <c r="N106" s="1"/>
  <c r="D107"/>
  <c r="K107" s="1"/>
  <c r="M107" s="1"/>
  <c r="N107" s="1"/>
  <c r="D108"/>
  <c r="K108" s="1"/>
  <c r="M108" s="1"/>
  <c r="N108" s="1"/>
  <c r="D109"/>
  <c r="K109" s="1"/>
  <c r="M109" s="1"/>
  <c r="N109" s="1"/>
  <c r="D110"/>
  <c r="K110" s="1"/>
  <c r="M110" s="1"/>
  <c r="N110" s="1"/>
  <c r="D111"/>
  <c r="K111" s="1"/>
  <c r="M111" s="1"/>
  <c r="N111" s="1"/>
  <c r="D112"/>
  <c r="K112" s="1"/>
  <c r="M112" s="1"/>
  <c r="N112" s="1"/>
  <c r="D113"/>
  <c r="K113"/>
  <c r="M113" s="1"/>
  <c r="N113" s="1"/>
  <c r="D114"/>
  <c r="K114"/>
  <c r="M114" s="1"/>
  <c r="N114" s="1"/>
  <c r="D115"/>
  <c r="K115"/>
  <c r="M115" s="1"/>
  <c r="N115" s="1"/>
  <c r="D116"/>
  <c r="K116"/>
  <c r="M116" s="1"/>
  <c r="N116" s="1"/>
  <c r="D117"/>
  <c r="K117"/>
  <c r="M117" s="1"/>
  <c r="N117" s="1"/>
  <c r="D118"/>
  <c r="K118"/>
  <c r="M118" s="1"/>
  <c r="N118" s="1"/>
  <c r="D119"/>
  <c r="K119"/>
  <c r="M119" s="1"/>
  <c r="N119" s="1"/>
  <c r="D120"/>
  <c r="K120"/>
  <c r="M120" s="1"/>
  <c r="N120" s="1"/>
  <c r="D121"/>
  <c r="K121"/>
  <c r="M121" s="1"/>
  <c r="N121" s="1"/>
  <c r="D122"/>
  <c r="K122"/>
  <c r="M122" s="1"/>
  <c r="N122" s="1"/>
  <c r="D123"/>
  <c r="K123"/>
  <c r="M123" s="1"/>
  <c r="N123" s="1"/>
  <c r="D124"/>
  <c r="K124"/>
  <c r="M124" s="1"/>
  <c r="N124" s="1"/>
  <c r="D125"/>
  <c r="K125"/>
  <c r="M125" s="1"/>
  <c r="N125" s="1"/>
  <c r="D126"/>
  <c r="K126"/>
  <c r="M126"/>
  <c r="N126" s="1"/>
  <c r="D127"/>
  <c r="K127" s="1"/>
  <c r="M127" s="1"/>
  <c r="N127" s="1"/>
  <c r="D128"/>
  <c r="K128" s="1"/>
  <c r="M128" s="1"/>
  <c r="N128" s="1"/>
  <c r="D129"/>
  <c r="K129" s="1"/>
  <c r="M129" s="1"/>
  <c r="N129" s="1"/>
  <c r="D130"/>
  <c r="K130" s="1"/>
  <c r="M130" s="1"/>
  <c r="N130" s="1"/>
  <c r="D131"/>
  <c r="K131" s="1"/>
  <c r="M131" s="1"/>
  <c r="N131" s="1"/>
  <c r="D132"/>
  <c r="K132" s="1"/>
  <c r="M132" s="1"/>
  <c r="N132" s="1"/>
  <c r="D133"/>
  <c r="K133" s="1"/>
  <c r="M133" s="1"/>
  <c r="N133" s="1"/>
  <c r="D134"/>
  <c r="K134" s="1"/>
  <c r="M134" s="1"/>
  <c r="N134" s="1"/>
  <c r="D135"/>
  <c r="K135" s="1"/>
  <c r="M135" s="1"/>
  <c r="N135" s="1"/>
  <c r="D136"/>
  <c r="K136" s="1"/>
  <c r="M136" s="1"/>
  <c r="N136" s="1"/>
  <c r="D137"/>
  <c r="K137" s="1"/>
  <c r="M137" s="1"/>
  <c r="N137" s="1"/>
  <c r="D138"/>
  <c r="K138" s="1"/>
  <c r="M138" s="1"/>
  <c r="N138" s="1"/>
  <c r="D139"/>
  <c r="K139"/>
  <c r="M139" s="1"/>
  <c r="N139" s="1"/>
  <c r="D140"/>
  <c r="K140"/>
  <c r="M140" s="1"/>
  <c r="N140" s="1"/>
  <c r="D141"/>
  <c r="K141" s="1"/>
  <c r="M141" s="1"/>
  <c r="N141" s="1"/>
  <c r="D142"/>
  <c r="K142" s="1"/>
  <c r="M142" s="1"/>
  <c r="N142" s="1"/>
  <c r="D143"/>
  <c r="K143" s="1"/>
  <c r="M143" s="1"/>
  <c r="N143" s="1"/>
  <c r="D144"/>
  <c r="K144" s="1"/>
  <c r="M144" s="1"/>
  <c r="N144" s="1"/>
  <c r="D145"/>
  <c r="K145" s="1"/>
  <c r="M145" s="1"/>
  <c r="N145" s="1"/>
  <c r="D146"/>
  <c r="K146" s="1"/>
  <c r="M146" s="1"/>
  <c r="N146" s="1"/>
  <c r="D147"/>
  <c r="K147" s="1"/>
  <c r="M147" s="1"/>
  <c r="N147" s="1"/>
  <c r="D148"/>
  <c r="K148" s="1"/>
  <c r="M148" s="1"/>
  <c r="N148" s="1"/>
  <c r="D149"/>
  <c r="K149" s="1"/>
  <c r="M149" s="1"/>
  <c r="N149" s="1"/>
  <c r="D150"/>
  <c r="K150" s="1"/>
  <c r="M150" s="1"/>
  <c r="N150" s="1"/>
  <c r="D151"/>
  <c r="K151" s="1"/>
  <c r="M151" s="1"/>
  <c r="N151" s="1"/>
  <c r="D152"/>
  <c r="K152" s="1"/>
  <c r="M152" s="1"/>
  <c r="N152" s="1"/>
  <c r="D153"/>
  <c r="K153" s="1"/>
  <c r="M153" s="1"/>
  <c r="N153" s="1"/>
  <c r="D154"/>
  <c r="K154" s="1"/>
  <c r="M154" s="1"/>
  <c r="N154" s="1"/>
  <c r="D155"/>
  <c r="K155" s="1"/>
  <c r="M155" s="1"/>
  <c r="N155" s="1"/>
  <c r="D156"/>
  <c r="K156" s="1"/>
  <c r="M156" s="1"/>
  <c r="N156" s="1"/>
  <c r="D157"/>
  <c r="K157" s="1"/>
  <c r="M157" s="1"/>
  <c r="N157" s="1"/>
  <c r="D158"/>
  <c r="K158" s="1"/>
  <c r="M158" s="1"/>
  <c r="N158" s="1"/>
  <c r="D159"/>
  <c r="K159" s="1"/>
  <c r="M159" s="1"/>
  <c r="N159" s="1"/>
  <c r="D160"/>
  <c r="K160" s="1"/>
  <c r="M160" s="1"/>
  <c r="N160" s="1"/>
  <c r="D161"/>
  <c r="K161" s="1"/>
  <c r="M161" s="1"/>
  <c r="N161" s="1"/>
  <c r="D162"/>
  <c r="K162"/>
  <c r="M162" s="1"/>
  <c r="N162" s="1"/>
  <c r="D163"/>
  <c r="K163" s="1"/>
  <c r="M163" s="1"/>
  <c r="N163" s="1"/>
  <c r="D164"/>
  <c r="K164"/>
  <c r="M164" s="1"/>
  <c r="N164" s="1"/>
  <c r="D165"/>
  <c r="K165" s="1"/>
  <c r="M165" s="1"/>
  <c r="N165" s="1"/>
  <c r="D166"/>
  <c r="K166" s="1"/>
  <c r="M166" s="1"/>
  <c r="N166" s="1"/>
  <c r="D167"/>
  <c r="K167"/>
  <c r="M167" s="1"/>
  <c r="N167" s="1"/>
  <c r="D168"/>
  <c r="K168"/>
  <c r="M168" s="1"/>
  <c r="N168" s="1"/>
  <c r="D169"/>
  <c r="K169"/>
  <c r="M169" s="1"/>
  <c r="N169" s="1"/>
  <c r="D170"/>
  <c r="K170"/>
  <c r="M170" s="1"/>
  <c r="N170" s="1"/>
  <c r="D171"/>
  <c r="K171"/>
  <c r="M171" s="1"/>
  <c r="N171" s="1"/>
  <c r="D172"/>
  <c r="K172"/>
  <c r="M172" s="1"/>
  <c r="N172" s="1"/>
  <c r="D173"/>
  <c r="K173"/>
  <c r="M173" s="1"/>
  <c r="N173" s="1"/>
  <c r="D174"/>
  <c r="K174"/>
  <c r="M174" s="1"/>
  <c r="N174" s="1"/>
  <c r="D175"/>
  <c r="K175"/>
  <c r="M175" s="1"/>
  <c r="N175" s="1"/>
  <c r="D176"/>
  <c r="K176"/>
  <c r="M176" s="1"/>
  <c r="N176" s="1"/>
  <c r="D177"/>
  <c r="K177"/>
  <c r="M177" s="1"/>
  <c r="N177" s="1"/>
  <c r="D178"/>
  <c r="K178"/>
  <c r="M178" s="1"/>
  <c r="N178" s="1"/>
  <c r="D179"/>
  <c r="K179"/>
  <c r="M179" s="1"/>
  <c r="N179" s="1"/>
  <c r="D180"/>
  <c r="K180"/>
  <c r="M180" s="1"/>
  <c r="N180" s="1"/>
  <c r="D181"/>
  <c r="K181"/>
  <c r="M181" s="1"/>
  <c r="N181" s="1"/>
  <c r="D182"/>
  <c r="K182"/>
  <c r="M182" s="1"/>
  <c r="N182" s="1"/>
  <c r="D183"/>
  <c r="K183"/>
  <c r="M183" s="1"/>
  <c r="N183" s="1"/>
  <c r="D184"/>
  <c r="K184"/>
  <c r="M184" s="1"/>
  <c r="N184" s="1"/>
  <c r="D185"/>
  <c r="K185"/>
  <c r="M185" s="1"/>
  <c r="N185" s="1"/>
  <c r="D186"/>
  <c r="K186"/>
  <c r="M186" s="1"/>
  <c r="N186" s="1"/>
  <c r="D187"/>
  <c r="K187"/>
  <c r="M187" s="1"/>
  <c r="N187" s="1"/>
  <c r="E10"/>
  <c r="E11"/>
  <c r="J190"/>
  <c r="H190"/>
  <c r="B190"/>
  <c r="I10"/>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Q8"/>
  <c r="D12" i="231"/>
  <c r="K12" s="1"/>
  <c r="M12" s="1"/>
  <c r="D13"/>
  <c r="K13"/>
  <c r="M13" s="1"/>
  <c r="N13" s="1"/>
  <c r="D14"/>
  <c r="K14" s="1"/>
  <c r="M14" s="1"/>
  <c r="N14" s="1"/>
  <c r="D15"/>
  <c r="K15"/>
  <c r="M15" s="1"/>
  <c r="N15" s="1"/>
  <c r="D16"/>
  <c r="K16" s="1"/>
  <c r="M16" s="1"/>
  <c r="N16" s="1"/>
  <c r="D17"/>
  <c r="K17"/>
  <c r="M17" s="1"/>
  <c r="N17" s="1"/>
  <c r="D18"/>
  <c r="K18" s="1"/>
  <c r="M18" s="1"/>
  <c r="N18" s="1"/>
  <c r="D19"/>
  <c r="K19"/>
  <c r="M19" s="1"/>
  <c r="N19" s="1"/>
  <c r="D20"/>
  <c r="K20" s="1"/>
  <c r="M20" s="1"/>
  <c r="N20" s="1"/>
  <c r="D21"/>
  <c r="K21"/>
  <c r="M21" s="1"/>
  <c r="N21" s="1"/>
  <c r="D22"/>
  <c r="K22" s="1"/>
  <c r="M22" s="1"/>
  <c r="N22" s="1"/>
  <c r="D23"/>
  <c r="K23"/>
  <c r="M23" s="1"/>
  <c r="N23" s="1"/>
  <c r="D24"/>
  <c r="K24" s="1"/>
  <c r="M24" s="1"/>
  <c r="N24" s="1"/>
  <c r="D25"/>
  <c r="K25"/>
  <c r="M25" s="1"/>
  <c r="N25" s="1"/>
  <c r="D26"/>
  <c r="K26" s="1"/>
  <c r="M26" s="1"/>
  <c r="N26" s="1"/>
  <c r="D27"/>
  <c r="K27"/>
  <c r="M27" s="1"/>
  <c r="N27" s="1"/>
  <c r="D28"/>
  <c r="K28" s="1"/>
  <c r="M28" s="1"/>
  <c r="N28" s="1"/>
  <c r="D29"/>
  <c r="K29"/>
  <c r="M29" s="1"/>
  <c r="N29" s="1"/>
  <c r="D30"/>
  <c r="K30" s="1"/>
  <c r="M30" s="1"/>
  <c r="N30" s="1"/>
  <c r="D31"/>
  <c r="K31"/>
  <c r="M31" s="1"/>
  <c r="N31" s="1"/>
  <c r="D32"/>
  <c r="K32" s="1"/>
  <c r="M32" s="1"/>
  <c r="N32" s="1"/>
  <c r="D33"/>
  <c r="K33"/>
  <c r="M33" s="1"/>
  <c r="N33" s="1"/>
  <c r="D34"/>
  <c r="K34" s="1"/>
  <c r="M34" s="1"/>
  <c r="N34" s="1"/>
  <c r="D35"/>
  <c r="K35"/>
  <c r="M35" s="1"/>
  <c r="N35" s="1"/>
  <c r="D36"/>
  <c r="K36" s="1"/>
  <c r="M36" s="1"/>
  <c r="N36" s="1"/>
  <c r="D37"/>
  <c r="K37"/>
  <c r="M37" s="1"/>
  <c r="N37" s="1"/>
  <c r="D38"/>
  <c r="K38" s="1"/>
  <c r="M38" s="1"/>
  <c r="N38" s="1"/>
  <c r="D39"/>
  <c r="K39"/>
  <c r="M39"/>
  <c r="N39" s="1"/>
  <c r="D40"/>
  <c r="K40"/>
  <c r="M40" s="1"/>
  <c r="N40" s="1"/>
  <c r="D41"/>
  <c r="K41" s="1"/>
  <c r="M41" s="1"/>
  <c r="N41" s="1"/>
  <c r="D42"/>
  <c r="K42"/>
  <c r="M42" s="1"/>
  <c r="N42" s="1"/>
  <c r="D43"/>
  <c r="K43" s="1"/>
  <c r="M43" s="1"/>
  <c r="N43" s="1"/>
  <c r="D44"/>
  <c r="K44"/>
  <c r="M44" s="1"/>
  <c r="N44" s="1"/>
  <c r="D45"/>
  <c r="K45"/>
  <c r="M45"/>
  <c r="N45" s="1"/>
  <c r="D46"/>
  <c r="K46" s="1"/>
  <c r="M46" s="1"/>
  <c r="N46" s="1"/>
  <c r="D47"/>
  <c r="K47" s="1"/>
  <c r="M47" s="1"/>
  <c r="N47" s="1"/>
  <c r="D48"/>
  <c r="K48" s="1"/>
  <c r="M48" s="1"/>
  <c r="N48" s="1"/>
  <c r="D49"/>
  <c r="K49" s="1"/>
  <c r="M49" s="1"/>
  <c r="N49" s="1"/>
  <c r="D50"/>
  <c r="K50" s="1"/>
  <c r="M50" s="1"/>
  <c r="N50" s="1"/>
  <c r="D51"/>
  <c r="K51" s="1"/>
  <c r="M51" s="1"/>
  <c r="N51" s="1"/>
  <c r="D52"/>
  <c r="K52"/>
  <c r="M52" s="1"/>
  <c r="N52" s="1"/>
  <c r="D53"/>
  <c r="K53"/>
  <c r="M53" s="1"/>
  <c r="N53" s="1"/>
  <c r="D54"/>
  <c r="K54"/>
  <c r="M54" s="1"/>
  <c r="N54" s="1"/>
  <c r="D55"/>
  <c r="K55"/>
  <c r="M55" s="1"/>
  <c r="N55" s="1"/>
  <c r="D56"/>
  <c r="K56"/>
  <c r="M56" s="1"/>
  <c r="N56" s="1"/>
  <c r="D57"/>
  <c r="K57"/>
  <c r="M57" s="1"/>
  <c r="N57" s="1"/>
  <c r="D58"/>
  <c r="K58" s="1"/>
  <c r="M58" s="1"/>
  <c r="N58" s="1"/>
  <c r="D59"/>
  <c r="K59" s="1"/>
  <c r="M59" s="1"/>
  <c r="N59" s="1"/>
  <c r="D60"/>
  <c r="K60" s="1"/>
  <c r="M60" s="1"/>
  <c r="N60" s="1"/>
  <c r="D61"/>
  <c r="K61" s="1"/>
  <c r="M61" s="1"/>
  <c r="N61" s="1"/>
  <c r="D62"/>
  <c r="K62" s="1"/>
  <c r="M62" s="1"/>
  <c r="N62" s="1"/>
  <c r="D63"/>
  <c r="K63" s="1"/>
  <c r="M63" s="1"/>
  <c r="N63" s="1"/>
  <c r="D64"/>
  <c r="K64" s="1"/>
  <c r="M64" s="1"/>
  <c r="N64" s="1"/>
  <c r="D65"/>
  <c r="K65" s="1"/>
  <c r="M65" s="1"/>
  <c r="N65" s="1"/>
  <c r="D66"/>
  <c r="K66" s="1"/>
  <c r="M66" s="1"/>
  <c r="N66" s="1"/>
  <c r="D67"/>
  <c r="K67" s="1"/>
  <c r="M67" s="1"/>
  <c r="N67" s="1"/>
  <c r="D68"/>
  <c r="K68" s="1"/>
  <c r="M68" s="1"/>
  <c r="N68" s="1"/>
  <c r="D69"/>
  <c r="K69"/>
  <c r="M69" s="1"/>
  <c r="N69" s="1"/>
  <c r="D70"/>
  <c r="K70" s="1"/>
  <c r="M70" s="1"/>
  <c r="N70" s="1"/>
  <c r="D71"/>
  <c r="K71"/>
  <c r="M71" s="1"/>
  <c r="N71" s="1"/>
  <c r="D72"/>
  <c r="K72" s="1"/>
  <c r="M72" s="1"/>
  <c r="N72" s="1"/>
  <c r="D73"/>
  <c r="K73"/>
  <c r="M73" s="1"/>
  <c r="N73" s="1"/>
  <c r="D74"/>
  <c r="K74" s="1"/>
  <c r="M74" s="1"/>
  <c r="N74" s="1"/>
  <c r="D75"/>
  <c r="K75"/>
  <c r="M75" s="1"/>
  <c r="N75" s="1"/>
  <c r="D76"/>
  <c r="K76" s="1"/>
  <c r="M76" s="1"/>
  <c r="N76" s="1"/>
  <c r="D77"/>
  <c r="K77"/>
  <c r="M77" s="1"/>
  <c r="N77" s="1"/>
  <c r="D78"/>
  <c r="K78" s="1"/>
  <c r="M78" s="1"/>
  <c r="N78" s="1"/>
  <c r="D79"/>
  <c r="K79"/>
  <c r="M79" s="1"/>
  <c r="N79" s="1"/>
  <c r="D80"/>
  <c r="K80" s="1"/>
  <c r="M80" s="1"/>
  <c r="N80" s="1"/>
  <c r="D81"/>
  <c r="K81"/>
  <c r="M81" s="1"/>
  <c r="N81" s="1"/>
  <c r="D82"/>
  <c r="K82" s="1"/>
  <c r="M82" s="1"/>
  <c r="N82" s="1"/>
  <c r="D83"/>
  <c r="K83"/>
  <c r="M83" s="1"/>
  <c r="N83" s="1"/>
  <c r="D84"/>
  <c r="K84" s="1"/>
  <c r="M84" s="1"/>
  <c r="N84" s="1"/>
  <c r="D85"/>
  <c r="K85"/>
  <c r="M85" s="1"/>
  <c r="N85" s="1"/>
  <c r="D86"/>
  <c r="K86" s="1"/>
  <c r="M86" s="1"/>
  <c r="N86" s="1"/>
  <c r="D87"/>
  <c r="K87"/>
  <c r="M87" s="1"/>
  <c r="N87" s="1"/>
  <c r="D88"/>
  <c r="K88" s="1"/>
  <c r="M88" s="1"/>
  <c r="N88" s="1"/>
  <c r="D89"/>
  <c r="K89"/>
  <c r="M89" s="1"/>
  <c r="N89" s="1"/>
  <c r="D90"/>
  <c r="K90" s="1"/>
  <c r="M90" s="1"/>
  <c r="N90" s="1"/>
  <c r="D91"/>
  <c r="K91"/>
  <c r="M91" s="1"/>
  <c r="N91" s="1"/>
  <c r="D92"/>
  <c r="K92" s="1"/>
  <c r="M92" s="1"/>
  <c r="N92" s="1"/>
  <c r="D93"/>
  <c r="K93"/>
  <c r="M93" s="1"/>
  <c r="N93" s="1"/>
  <c r="D94"/>
  <c r="K94" s="1"/>
  <c r="M94" s="1"/>
  <c r="N94" s="1"/>
  <c r="D95"/>
  <c r="K95"/>
  <c r="M95" s="1"/>
  <c r="N95" s="1"/>
  <c r="D96"/>
  <c r="K96" s="1"/>
  <c r="M96" s="1"/>
  <c r="N96" s="1"/>
  <c r="D97"/>
  <c r="K97"/>
  <c r="M97" s="1"/>
  <c r="N97" s="1"/>
  <c r="D98"/>
  <c r="K98" s="1"/>
  <c r="M98" s="1"/>
  <c r="N98" s="1"/>
  <c r="D99"/>
  <c r="K99"/>
  <c r="M99" s="1"/>
  <c r="N99" s="1"/>
  <c r="D100"/>
  <c r="K100" s="1"/>
  <c r="M100" s="1"/>
  <c r="N100" s="1"/>
  <c r="D101"/>
  <c r="K101"/>
  <c r="M101" s="1"/>
  <c r="N101" s="1"/>
  <c r="D102"/>
  <c r="K102" s="1"/>
  <c r="M102" s="1"/>
  <c r="N102" s="1"/>
  <c r="D103"/>
  <c r="K103"/>
  <c r="M103" s="1"/>
  <c r="N103" s="1"/>
  <c r="D104"/>
  <c r="K104" s="1"/>
  <c r="M104" s="1"/>
  <c r="N104" s="1"/>
  <c r="D105"/>
  <c r="K105"/>
  <c r="M105" s="1"/>
  <c r="N105" s="1"/>
  <c r="D106"/>
  <c r="K106" s="1"/>
  <c r="M106" s="1"/>
  <c r="N106" s="1"/>
  <c r="D107"/>
  <c r="K107"/>
  <c r="M107" s="1"/>
  <c r="N107" s="1"/>
  <c r="D108"/>
  <c r="K108" s="1"/>
  <c r="M108" s="1"/>
  <c r="N108" s="1"/>
  <c r="D109"/>
  <c r="K109"/>
  <c r="M109" s="1"/>
  <c r="N109" s="1"/>
  <c r="D110"/>
  <c r="K110" s="1"/>
  <c r="M110" s="1"/>
  <c r="N110" s="1"/>
  <c r="D111"/>
  <c r="K111"/>
  <c r="M111" s="1"/>
  <c r="N111" s="1"/>
  <c r="D112"/>
  <c r="K112" s="1"/>
  <c r="M112" s="1"/>
  <c r="N112" s="1"/>
  <c r="D113"/>
  <c r="K113"/>
  <c r="M113" s="1"/>
  <c r="N113" s="1"/>
  <c r="D114"/>
  <c r="K114" s="1"/>
  <c r="M114" s="1"/>
  <c r="N114" s="1"/>
  <c r="D115"/>
  <c r="K115"/>
  <c r="M115" s="1"/>
  <c r="N115" s="1"/>
  <c r="D116"/>
  <c r="K116" s="1"/>
  <c r="M116" s="1"/>
  <c r="N116" s="1"/>
  <c r="D117"/>
  <c r="K117"/>
  <c r="M117" s="1"/>
  <c r="N117" s="1"/>
  <c r="D118"/>
  <c r="K118" s="1"/>
  <c r="M118" s="1"/>
  <c r="N118" s="1"/>
  <c r="D119"/>
  <c r="K119"/>
  <c r="M119" s="1"/>
  <c r="N119" s="1"/>
  <c r="D120"/>
  <c r="K120" s="1"/>
  <c r="M120" s="1"/>
  <c r="N120" s="1"/>
  <c r="D121"/>
  <c r="K121"/>
  <c r="M121" s="1"/>
  <c r="N121" s="1"/>
  <c r="D122"/>
  <c r="K122" s="1"/>
  <c r="M122" s="1"/>
  <c r="N122" s="1"/>
  <c r="D123"/>
  <c r="K123"/>
  <c r="M123" s="1"/>
  <c r="N123" s="1"/>
  <c r="D124"/>
  <c r="K124" s="1"/>
  <c r="M124" s="1"/>
  <c r="N124" s="1"/>
  <c r="D125"/>
  <c r="K125"/>
  <c r="M125" s="1"/>
  <c r="N125" s="1"/>
  <c r="D126"/>
  <c r="K126" s="1"/>
  <c r="M126" s="1"/>
  <c r="N126" s="1"/>
  <c r="D127"/>
  <c r="K127"/>
  <c r="M127" s="1"/>
  <c r="N127" s="1"/>
  <c r="D128"/>
  <c r="K128" s="1"/>
  <c r="M128" s="1"/>
  <c r="N128" s="1"/>
  <c r="D129"/>
  <c r="K129"/>
  <c r="M129" s="1"/>
  <c r="N129" s="1"/>
  <c r="D130"/>
  <c r="K130" s="1"/>
  <c r="M130" s="1"/>
  <c r="N130" s="1"/>
  <c r="D131"/>
  <c r="K131"/>
  <c r="M131" s="1"/>
  <c r="N131" s="1"/>
  <c r="D132"/>
  <c r="K132" s="1"/>
  <c r="M132" s="1"/>
  <c r="N132" s="1"/>
  <c r="D133"/>
  <c r="K133"/>
  <c r="M133" s="1"/>
  <c r="N133" s="1"/>
  <c r="D134"/>
  <c r="K134" s="1"/>
  <c r="M134" s="1"/>
  <c r="N134" s="1"/>
  <c r="D135"/>
  <c r="K135"/>
  <c r="M135" s="1"/>
  <c r="N135" s="1"/>
  <c r="D136"/>
  <c r="K136" s="1"/>
  <c r="M136" s="1"/>
  <c r="N136" s="1"/>
  <c r="D137"/>
  <c r="K137"/>
  <c r="M137" s="1"/>
  <c r="N137" s="1"/>
  <c r="D138"/>
  <c r="K138" s="1"/>
  <c r="M138" s="1"/>
  <c r="N138" s="1"/>
  <c r="D139"/>
  <c r="K139"/>
  <c r="M139" s="1"/>
  <c r="N139" s="1"/>
  <c r="D140"/>
  <c r="K140" s="1"/>
  <c r="M140" s="1"/>
  <c r="N140" s="1"/>
  <c r="D141"/>
  <c r="K141"/>
  <c r="M141" s="1"/>
  <c r="N141" s="1"/>
  <c r="D142"/>
  <c r="K142" s="1"/>
  <c r="M142" s="1"/>
  <c r="N142" s="1"/>
  <c r="D143"/>
  <c r="K143"/>
  <c r="M143" s="1"/>
  <c r="N143" s="1"/>
  <c r="D144"/>
  <c r="K144" s="1"/>
  <c r="M144" s="1"/>
  <c r="N144" s="1"/>
  <c r="D145"/>
  <c r="K145"/>
  <c r="M145" s="1"/>
  <c r="N145" s="1"/>
  <c r="D146"/>
  <c r="K146" s="1"/>
  <c r="M146" s="1"/>
  <c r="N146" s="1"/>
  <c r="D147"/>
  <c r="K147"/>
  <c r="M147" s="1"/>
  <c r="N147" s="1"/>
  <c r="D148"/>
  <c r="K148" s="1"/>
  <c r="M148" s="1"/>
  <c r="N148" s="1"/>
  <c r="D149"/>
  <c r="K149"/>
  <c r="M149" s="1"/>
  <c r="N149" s="1"/>
  <c r="D150"/>
  <c r="K150" s="1"/>
  <c r="M150" s="1"/>
  <c r="N150" s="1"/>
  <c r="D151"/>
  <c r="K151"/>
  <c r="M151" s="1"/>
  <c r="N151" s="1"/>
  <c r="D152"/>
  <c r="K152" s="1"/>
  <c r="M152" s="1"/>
  <c r="N152" s="1"/>
  <c r="D153"/>
  <c r="K153"/>
  <c r="M153" s="1"/>
  <c r="N153" s="1"/>
  <c r="D154"/>
  <c r="K154" s="1"/>
  <c r="M154" s="1"/>
  <c r="N154" s="1"/>
  <c r="D155"/>
  <c r="K155"/>
  <c r="M155" s="1"/>
  <c r="N155" s="1"/>
  <c r="D156"/>
  <c r="K156" s="1"/>
  <c r="M156" s="1"/>
  <c r="N156" s="1"/>
  <c r="D157"/>
  <c r="K157"/>
  <c r="M157" s="1"/>
  <c r="N157" s="1"/>
  <c r="D158"/>
  <c r="K158" s="1"/>
  <c r="M158" s="1"/>
  <c r="N158" s="1"/>
  <c r="D159"/>
  <c r="K159"/>
  <c r="M159" s="1"/>
  <c r="N159" s="1"/>
  <c r="D160"/>
  <c r="K160" s="1"/>
  <c r="M160" s="1"/>
  <c r="N160" s="1"/>
  <c r="D161"/>
  <c r="K161"/>
  <c r="M161"/>
  <c r="N161" s="1"/>
  <c r="D162"/>
  <c r="K162"/>
  <c r="M162" s="1"/>
  <c r="N162" s="1"/>
  <c r="D163"/>
  <c r="K163" s="1"/>
  <c r="M163" s="1"/>
  <c r="N163" s="1"/>
  <c r="D164"/>
  <c r="K164"/>
  <c r="M164" s="1"/>
  <c r="N164" s="1"/>
  <c r="D165"/>
  <c r="K165" s="1"/>
  <c r="M165" s="1"/>
  <c r="N165" s="1"/>
  <c r="D166"/>
  <c r="K166"/>
  <c r="M166"/>
  <c r="N166" s="1"/>
  <c r="D167"/>
  <c r="K167"/>
  <c r="M167"/>
  <c r="N167" s="1"/>
  <c r="D168"/>
  <c r="K168" s="1"/>
  <c r="M168" s="1"/>
  <c r="N168" s="1"/>
  <c r="D169"/>
  <c r="K169" s="1"/>
  <c r="M169" s="1"/>
  <c r="N169" s="1"/>
  <c r="D170"/>
  <c r="K170"/>
  <c r="M170"/>
  <c r="N170" s="1"/>
  <c r="D171"/>
  <c r="K171" s="1"/>
  <c r="M171" s="1"/>
  <c r="N171" s="1"/>
  <c r="D172"/>
  <c r="K172" s="1"/>
  <c r="M172" s="1"/>
  <c r="N172" s="1"/>
  <c r="D173"/>
  <c r="K173" s="1"/>
  <c r="M173" s="1"/>
  <c r="N173" s="1"/>
  <c r="D174"/>
  <c r="K174" s="1"/>
  <c r="M174" s="1"/>
  <c r="N174" s="1"/>
  <c r="D175"/>
  <c r="K175" s="1"/>
  <c r="M175" s="1"/>
  <c r="N175" s="1"/>
  <c r="D176"/>
  <c r="K176" s="1"/>
  <c r="M176" s="1"/>
  <c r="N176" s="1"/>
  <c r="D177"/>
  <c r="K177" s="1"/>
  <c r="M177" s="1"/>
  <c r="N177" s="1"/>
  <c r="D178"/>
  <c r="K178" s="1"/>
  <c r="M178" s="1"/>
  <c r="N178" s="1"/>
  <c r="D179"/>
  <c r="K179" s="1"/>
  <c r="M179" s="1"/>
  <c r="N179" s="1"/>
  <c r="D180"/>
  <c r="K180" s="1"/>
  <c r="M180" s="1"/>
  <c r="N180" s="1"/>
  <c r="D181"/>
  <c r="K181" s="1"/>
  <c r="M181" s="1"/>
  <c r="N181" s="1"/>
  <c r="D182"/>
  <c r="K182" s="1"/>
  <c r="M182" s="1"/>
  <c r="N182" s="1"/>
  <c r="D183"/>
  <c r="K183" s="1"/>
  <c r="M183" s="1"/>
  <c r="N183" s="1"/>
  <c r="D184"/>
  <c r="K184" s="1"/>
  <c r="M184" s="1"/>
  <c r="N184" s="1"/>
  <c r="D185"/>
  <c r="K185" s="1"/>
  <c r="M185" s="1"/>
  <c r="N185" s="1"/>
  <c r="D186"/>
  <c r="K186" s="1"/>
  <c r="M186" s="1"/>
  <c r="N186" s="1"/>
  <c r="D187"/>
  <c r="K187" s="1"/>
  <c r="M187" s="1"/>
  <c r="N187" s="1"/>
  <c r="J190"/>
  <c r="H190"/>
  <c r="B190"/>
  <c r="I12"/>
  <c r="I13"/>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Q8"/>
  <c r="D15" i="234"/>
  <c r="K15"/>
  <c r="D16"/>
  <c r="K16"/>
  <c r="M16" s="1"/>
  <c r="N16" s="1"/>
  <c r="D17"/>
  <c r="K17"/>
  <c r="M17" s="1"/>
  <c r="N17" s="1"/>
  <c r="D18"/>
  <c r="K18"/>
  <c r="M18" s="1"/>
  <c r="N18" s="1"/>
  <c r="D19"/>
  <c r="K19"/>
  <c r="M19"/>
  <c r="N19" s="1"/>
  <c r="D20"/>
  <c r="K20" s="1"/>
  <c r="M20" s="1"/>
  <c r="N20" s="1"/>
  <c r="D21"/>
  <c r="K21" s="1"/>
  <c r="M21" s="1"/>
  <c r="N21" s="1"/>
  <c r="D22"/>
  <c r="K22" s="1"/>
  <c r="M22" s="1"/>
  <c r="N22" s="1"/>
  <c r="D23"/>
  <c r="K23" s="1"/>
  <c r="M23" s="1"/>
  <c r="N23" s="1"/>
  <c r="D24"/>
  <c r="K24" s="1"/>
  <c r="M24" s="1"/>
  <c r="N24" s="1"/>
  <c r="D25"/>
  <c r="K25" s="1"/>
  <c r="M25" s="1"/>
  <c r="N25" s="1"/>
  <c r="D26"/>
  <c r="K26" s="1"/>
  <c r="M26" s="1"/>
  <c r="N26" s="1"/>
  <c r="D27"/>
  <c r="K27" s="1"/>
  <c r="M27" s="1"/>
  <c r="N27" s="1"/>
  <c r="D28"/>
  <c r="K28" s="1"/>
  <c r="M28" s="1"/>
  <c r="N28" s="1"/>
  <c r="D29"/>
  <c r="K29" s="1"/>
  <c r="M29" s="1"/>
  <c r="N29" s="1"/>
  <c r="D30"/>
  <c r="K30" s="1"/>
  <c r="M30" s="1"/>
  <c r="N30" s="1"/>
  <c r="D31"/>
  <c r="K31" s="1"/>
  <c r="M31" s="1"/>
  <c r="N31" s="1"/>
  <c r="D32"/>
  <c r="K32" s="1"/>
  <c r="M32" s="1"/>
  <c r="N32" s="1"/>
  <c r="D33"/>
  <c r="K33" s="1"/>
  <c r="M33" s="1"/>
  <c r="N33" s="1"/>
  <c r="D34"/>
  <c r="K34" s="1"/>
  <c r="M34" s="1"/>
  <c r="N34" s="1"/>
  <c r="D35"/>
  <c r="K35" s="1"/>
  <c r="M35" s="1"/>
  <c r="N35" s="1"/>
  <c r="D36"/>
  <c r="K36" s="1"/>
  <c r="M36" s="1"/>
  <c r="N36" s="1"/>
  <c r="D37"/>
  <c r="K37" s="1"/>
  <c r="M37" s="1"/>
  <c r="N37" s="1"/>
  <c r="D38"/>
  <c r="K38" s="1"/>
  <c r="M38" s="1"/>
  <c r="N38" s="1"/>
  <c r="D39"/>
  <c r="K39" s="1"/>
  <c r="M39" s="1"/>
  <c r="N39" s="1"/>
  <c r="D40"/>
  <c r="K40" s="1"/>
  <c r="M40" s="1"/>
  <c r="N40" s="1"/>
  <c r="D41"/>
  <c r="K41" s="1"/>
  <c r="M41" s="1"/>
  <c r="N41" s="1"/>
  <c r="D42"/>
  <c r="K42" s="1"/>
  <c r="M42" s="1"/>
  <c r="N42" s="1"/>
  <c r="D43"/>
  <c r="K43" s="1"/>
  <c r="M43" s="1"/>
  <c r="N43" s="1"/>
  <c r="D44"/>
  <c r="K44" s="1"/>
  <c r="M44" s="1"/>
  <c r="N44" s="1"/>
  <c r="D45"/>
  <c r="K45" s="1"/>
  <c r="M45" s="1"/>
  <c r="N45" s="1"/>
  <c r="D46"/>
  <c r="K46" s="1"/>
  <c r="M46" s="1"/>
  <c r="N46" s="1"/>
  <c r="D47"/>
  <c r="K47" s="1"/>
  <c r="M47" s="1"/>
  <c r="N47" s="1"/>
  <c r="D48"/>
  <c r="K48" s="1"/>
  <c r="M48" s="1"/>
  <c r="N48" s="1"/>
  <c r="D49"/>
  <c r="K49" s="1"/>
  <c r="M49" s="1"/>
  <c r="N49" s="1"/>
  <c r="D50"/>
  <c r="K50" s="1"/>
  <c r="M50" s="1"/>
  <c r="N50" s="1"/>
  <c r="D51"/>
  <c r="K51" s="1"/>
  <c r="M51" s="1"/>
  <c r="N51" s="1"/>
  <c r="D52"/>
  <c r="K52" s="1"/>
  <c r="M52" s="1"/>
  <c r="N52" s="1"/>
  <c r="D53"/>
  <c r="K53" s="1"/>
  <c r="M53" s="1"/>
  <c r="N53" s="1"/>
  <c r="D54"/>
  <c r="K54" s="1"/>
  <c r="M54" s="1"/>
  <c r="N54" s="1"/>
  <c r="D55"/>
  <c r="K55" s="1"/>
  <c r="M55" s="1"/>
  <c r="N55" s="1"/>
  <c r="D56"/>
  <c r="K56" s="1"/>
  <c r="M56" s="1"/>
  <c r="N56" s="1"/>
  <c r="D57"/>
  <c r="K57" s="1"/>
  <c r="M57" s="1"/>
  <c r="N57" s="1"/>
  <c r="D58"/>
  <c r="K58" s="1"/>
  <c r="M58" s="1"/>
  <c r="N58" s="1"/>
  <c r="D59"/>
  <c r="K59" s="1"/>
  <c r="M59" s="1"/>
  <c r="N59" s="1"/>
  <c r="D60"/>
  <c r="K60" s="1"/>
  <c r="M60" s="1"/>
  <c r="N60" s="1"/>
  <c r="D61"/>
  <c r="K61" s="1"/>
  <c r="M61" s="1"/>
  <c r="N61" s="1"/>
  <c r="D62"/>
  <c r="K62" s="1"/>
  <c r="M62" s="1"/>
  <c r="N62" s="1"/>
  <c r="D63"/>
  <c r="K63" s="1"/>
  <c r="M63" s="1"/>
  <c r="N63" s="1"/>
  <c r="D64"/>
  <c r="K64" s="1"/>
  <c r="M64" s="1"/>
  <c r="N64" s="1"/>
  <c r="D65"/>
  <c r="K65" s="1"/>
  <c r="M65" s="1"/>
  <c r="N65" s="1"/>
  <c r="D66"/>
  <c r="K66" s="1"/>
  <c r="M66" s="1"/>
  <c r="N66" s="1"/>
  <c r="D67"/>
  <c r="K67" s="1"/>
  <c r="M67" s="1"/>
  <c r="N67" s="1"/>
  <c r="D68"/>
  <c r="K68" s="1"/>
  <c r="M68" s="1"/>
  <c r="N68" s="1"/>
  <c r="D69"/>
  <c r="K69" s="1"/>
  <c r="M69" s="1"/>
  <c r="N69" s="1"/>
  <c r="D70"/>
  <c r="K70" s="1"/>
  <c r="M70" s="1"/>
  <c r="N70" s="1"/>
  <c r="D71"/>
  <c r="K71" s="1"/>
  <c r="M71" s="1"/>
  <c r="N71" s="1"/>
  <c r="D72"/>
  <c r="K72" s="1"/>
  <c r="M72" s="1"/>
  <c r="N72" s="1"/>
  <c r="D73"/>
  <c r="K73" s="1"/>
  <c r="M73" s="1"/>
  <c r="N73" s="1"/>
  <c r="D74"/>
  <c r="K74" s="1"/>
  <c r="M74" s="1"/>
  <c r="N74" s="1"/>
  <c r="D75"/>
  <c r="K75" s="1"/>
  <c r="M75" s="1"/>
  <c r="N75" s="1"/>
  <c r="D76"/>
  <c r="K76" s="1"/>
  <c r="M76" s="1"/>
  <c r="N76" s="1"/>
  <c r="D77"/>
  <c r="K77" s="1"/>
  <c r="M77" s="1"/>
  <c r="N77" s="1"/>
  <c r="D78"/>
  <c r="K78" s="1"/>
  <c r="M78" s="1"/>
  <c r="N78" s="1"/>
  <c r="D79"/>
  <c r="K79" s="1"/>
  <c r="M79" s="1"/>
  <c r="N79" s="1"/>
  <c r="D80"/>
  <c r="K80" s="1"/>
  <c r="M80" s="1"/>
  <c r="N80" s="1"/>
  <c r="D81"/>
  <c r="K81" s="1"/>
  <c r="M81" s="1"/>
  <c r="N81" s="1"/>
  <c r="D82"/>
  <c r="K82" s="1"/>
  <c r="M82" s="1"/>
  <c r="N82" s="1"/>
  <c r="D83"/>
  <c r="K83" s="1"/>
  <c r="M83" s="1"/>
  <c r="N83" s="1"/>
  <c r="D84"/>
  <c r="K84" s="1"/>
  <c r="M84" s="1"/>
  <c r="N84" s="1"/>
  <c r="D85"/>
  <c r="K85" s="1"/>
  <c r="M85" s="1"/>
  <c r="N85" s="1"/>
  <c r="D86"/>
  <c r="K86" s="1"/>
  <c r="M86" s="1"/>
  <c r="N86" s="1"/>
  <c r="D87"/>
  <c r="K87" s="1"/>
  <c r="M87" s="1"/>
  <c r="N87" s="1"/>
  <c r="D88"/>
  <c r="K88" s="1"/>
  <c r="M88" s="1"/>
  <c r="N88" s="1"/>
  <c r="D89"/>
  <c r="K89" s="1"/>
  <c r="M89" s="1"/>
  <c r="N89" s="1"/>
  <c r="D90"/>
  <c r="K90" s="1"/>
  <c r="M90" s="1"/>
  <c r="N90" s="1"/>
  <c r="D91"/>
  <c r="K91" s="1"/>
  <c r="M91" s="1"/>
  <c r="N91" s="1"/>
  <c r="D92"/>
  <c r="K92" s="1"/>
  <c r="M92" s="1"/>
  <c r="N92" s="1"/>
  <c r="D93"/>
  <c r="K93" s="1"/>
  <c r="M93" s="1"/>
  <c r="N93" s="1"/>
  <c r="D94"/>
  <c r="K94" s="1"/>
  <c r="M94" s="1"/>
  <c r="N94" s="1"/>
  <c r="D95"/>
  <c r="K95" s="1"/>
  <c r="M95" s="1"/>
  <c r="N95" s="1"/>
  <c r="D96"/>
  <c r="K96" s="1"/>
  <c r="M96" s="1"/>
  <c r="N96" s="1"/>
  <c r="D97"/>
  <c r="K97" s="1"/>
  <c r="M97" s="1"/>
  <c r="N97" s="1"/>
  <c r="D98"/>
  <c r="K98" s="1"/>
  <c r="M98" s="1"/>
  <c r="N98" s="1"/>
  <c r="D99"/>
  <c r="K99" s="1"/>
  <c r="M99" s="1"/>
  <c r="N99" s="1"/>
  <c r="D100"/>
  <c r="K100" s="1"/>
  <c r="M100" s="1"/>
  <c r="N100" s="1"/>
  <c r="D101"/>
  <c r="K101" s="1"/>
  <c r="M101" s="1"/>
  <c r="N101" s="1"/>
  <c r="D102"/>
  <c r="K102" s="1"/>
  <c r="M102" s="1"/>
  <c r="N102" s="1"/>
  <c r="D103"/>
  <c r="K103" s="1"/>
  <c r="M103" s="1"/>
  <c r="N103" s="1"/>
  <c r="D104"/>
  <c r="K104" s="1"/>
  <c r="M104" s="1"/>
  <c r="N104" s="1"/>
  <c r="D105"/>
  <c r="K105" s="1"/>
  <c r="M105" s="1"/>
  <c r="N105" s="1"/>
  <c r="D106"/>
  <c r="K106" s="1"/>
  <c r="M106" s="1"/>
  <c r="N106" s="1"/>
  <c r="D107"/>
  <c r="K107" s="1"/>
  <c r="M107" s="1"/>
  <c r="N107" s="1"/>
  <c r="D108"/>
  <c r="K108" s="1"/>
  <c r="M108" s="1"/>
  <c r="N108" s="1"/>
  <c r="D109"/>
  <c r="K109" s="1"/>
  <c r="M109" s="1"/>
  <c r="N109" s="1"/>
  <c r="D110"/>
  <c r="K110" s="1"/>
  <c r="M110" s="1"/>
  <c r="N110" s="1"/>
  <c r="D111"/>
  <c r="K111" s="1"/>
  <c r="M111" s="1"/>
  <c r="N111" s="1"/>
  <c r="D112"/>
  <c r="K112" s="1"/>
  <c r="M112" s="1"/>
  <c r="N112" s="1"/>
  <c r="D113"/>
  <c r="K113" s="1"/>
  <c r="M113" s="1"/>
  <c r="N113" s="1"/>
  <c r="D114"/>
  <c r="K114" s="1"/>
  <c r="M114" s="1"/>
  <c r="N114" s="1"/>
  <c r="D115"/>
  <c r="K115" s="1"/>
  <c r="M115" s="1"/>
  <c r="N115" s="1"/>
  <c r="D116"/>
  <c r="K116" s="1"/>
  <c r="M116"/>
  <c r="N116" s="1"/>
  <c r="D117"/>
  <c r="K117" s="1"/>
  <c r="M117"/>
  <c r="N117" s="1"/>
  <c r="D118"/>
  <c r="K118" s="1"/>
  <c r="M118"/>
  <c r="N118" s="1"/>
  <c r="D119"/>
  <c r="K119" s="1"/>
  <c r="M119"/>
  <c r="N119" s="1"/>
  <c r="D120"/>
  <c r="K120" s="1"/>
  <c r="M120"/>
  <c r="N120" s="1"/>
  <c r="D121"/>
  <c r="K121" s="1"/>
  <c r="M121"/>
  <c r="N121" s="1"/>
  <c r="D122"/>
  <c r="K122" s="1"/>
  <c r="M122"/>
  <c r="N122" s="1"/>
  <c r="D123"/>
  <c r="K123" s="1"/>
  <c r="M123"/>
  <c r="N123" s="1"/>
  <c r="D124"/>
  <c r="K124" s="1"/>
  <c r="M124"/>
  <c r="N124" s="1"/>
  <c r="D125"/>
  <c r="K125" s="1"/>
  <c r="M125"/>
  <c r="N125" s="1"/>
  <c r="D126"/>
  <c r="K126" s="1"/>
  <c r="M126"/>
  <c r="N126" s="1"/>
  <c r="D127"/>
  <c r="K127" s="1"/>
  <c r="M127"/>
  <c r="N127" s="1"/>
  <c r="D128"/>
  <c r="K128" s="1"/>
  <c r="M128"/>
  <c r="N128" s="1"/>
  <c r="D129"/>
  <c r="K129" s="1"/>
  <c r="M129"/>
  <c r="N129" s="1"/>
  <c r="D130"/>
  <c r="K130" s="1"/>
  <c r="M130"/>
  <c r="N130" s="1"/>
  <c r="D131"/>
  <c r="K131" s="1"/>
  <c r="M131"/>
  <c r="N131" s="1"/>
  <c r="D132"/>
  <c r="K132" s="1"/>
  <c r="M132"/>
  <c r="N132" s="1"/>
  <c r="D133"/>
  <c r="K133" s="1"/>
  <c r="M133"/>
  <c r="N133" s="1"/>
  <c r="D134"/>
  <c r="K134" s="1"/>
  <c r="M134"/>
  <c r="N134" s="1"/>
  <c r="D135"/>
  <c r="K135" s="1"/>
  <c r="M135"/>
  <c r="N135" s="1"/>
  <c r="D136"/>
  <c r="K136" s="1"/>
  <c r="M136"/>
  <c r="N136" s="1"/>
  <c r="D137"/>
  <c r="K137" s="1"/>
  <c r="M137"/>
  <c r="N137" s="1"/>
  <c r="D138"/>
  <c r="K138" s="1"/>
  <c r="M138" s="1"/>
  <c r="N138" s="1"/>
  <c r="D139"/>
  <c r="K139" s="1"/>
  <c r="M139" s="1"/>
  <c r="N139" s="1"/>
  <c r="D140"/>
  <c r="K140" s="1"/>
  <c r="M140" s="1"/>
  <c r="N140" s="1"/>
  <c r="D141"/>
  <c r="K141" s="1"/>
  <c r="M141" s="1"/>
  <c r="N141" s="1"/>
  <c r="D142"/>
  <c r="K142" s="1"/>
  <c r="M142" s="1"/>
  <c r="N142" s="1"/>
  <c r="D143"/>
  <c r="K143" s="1"/>
  <c r="M143" s="1"/>
  <c r="N143" s="1"/>
  <c r="D144"/>
  <c r="K144" s="1"/>
  <c r="M144" s="1"/>
  <c r="N144" s="1"/>
  <c r="D145"/>
  <c r="K145" s="1"/>
  <c r="M145" s="1"/>
  <c r="N145" s="1"/>
  <c r="D146"/>
  <c r="K146" s="1"/>
  <c r="M146" s="1"/>
  <c r="N146" s="1"/>
  <c r="D147"/>
  <c r="K147" s="1"/>
  <c r="M147" s="1"/>
  <c r="N147" s="1"/>
  <c r="D148"/>
  <c r="K148" s="1"/>
  <c r="M148" s="1"/>
  <c r="N148" s="1"/>
  <c r="D149"/>
  <c r="K149" s="1"/>
  <c r="M149" s="1"/>
  <c r="N149" s="1"/>
  <c r="D150"/>
  <c r="K150" s="1"/>
  <c r="M150" s="1"/>
  <c r="N150" s="1"/>
  <c r="D151"/>
  <c r="K151" s="1"/>
  <c r="M151" s="1"/>
  <c r="N151" s="1"/>
  <c r="D152"/>
  <c r="K152" s="1"/>
  <c r="M152" s="1"/>
  <c r="N152" s="1"/>
  <c r="D153"/>
  <c r="K153" s="1"/>
  <c r="M153" s="1"/>
  <c r="N153" s="1"/>
  <c r="D154"/>
  <c r="K154" s="1"/>
  <c r="M154" s="1"/>
  <c r="N154" s="1"/>
  <c r="D155"/>
  <c r="K155" s="1"/>
  <c r="M155" s="1"/>
  <c r="N155" s="1"/>
  <c r="D156"/>
  <c r="K156" s="1"/>
  <c r="M156" s="1"/>
  <c r="N156" s="1"/>
  <c r="D157"/>
  <c r="K157" s="1"/>
  <c r="M157" s="1"/>
  <c r="N157" s="1"/>
  <c r="D158"/>
  <c r="K158" s="1"/>
  <c r="M158" s="1"/>
  <c r="N158" s="1"/>
  <c r="D159"/>
  <c r="K159" s="1"/>
  <c r="M159" s="1"/>
  <c r="N159" s="1"/>
  <c r="D160"/>
  <c r="K160" s="1"/>
  <c r="M160" s="1"/>
  <c r="N160" s="1"/>
  <c r="D161"/>
  <c r="K161" s="1"/>
  <c r="M161" s="1"/>
  <c r="N161" s="1"/>
  <c r="D162"/>
  <c r="K162" s="1"/>
  <c r="M162" s="1"/>
  <c r="N162" s="1"/>
  <c r="D163"/>
  <c r="K163" s="1"/>
  <c r="M163" s="1"/>
  <c r="N163" s="1"/>
  <c r="D164"/>
  <c r="K164" s="1"/>
  <c r="M164" s="1"/>
  <c r="N164" s="1"/>
  <c r="D165"/>
  <c r="K165" s="1"/>
  <c r="M165" s="1"/>
  <c r="N165" s="1"/>
  <c r="D166"/>
  <c r="K166" s="1"/>
  <c r="M166" s="1"/>
  <c r="N166" s="1"/>
  <c r="D167"/>
  <c r="K167" s="1"/>
  <c r="M167" s="1"/>
  <c r="N167" s="1"/>
  <c r="D168"/>
  <c r="K168" s="1"/>
  <c r="M168" s="1"/>
  <c r="N168" s="1"/>
  <c r="D169"/>
  <c r="K169" s="1"/>
  <c r="M169" s="1"/>
  <c r="N169" s="1"/>
  <c r="D170"/>
  <c r="K170" s="1"/>
  <c r="M170" s="1"/>
  <c r="N170" s="1"/>
  <c r="D171"/>
  <c r="K171" s="1"/>
  <c r="M171" s="1"/>
  <c r="N171" s="1"/>
  <c r="D172"/>
  <c r="K172" s="1"/>
  <c r="M172" s="1"/>
  <c r="N172" s="1"/>
  <c r="D173"/>
  <c r="K173" s="1"/>
  <c r="M173" s="1"/>
  <c r="N173" s="1"/>
  <c r="D174"/>
  <c r="K174" s="1"/>
  <c r="M174" s="1"/>
  <c r="N174" s="1"/>
  <c r="D175"/>
  <c r="K175" s="1"/>
  <c r="M175" s="1"/>
  <c r="N175" s="1"/>
  <c r="D176"/>
  <c r="K176" s="1"/>
  <c r="M176" s="1"/>
  <c r="N176" s="1"/>
  <c r="D177"/>
  <c r="K177" s="1"/>
  <c r="M177" s="1"/>
  <c r="N177" s="1"/>
  <c r="D178"/>
  <c r="K178" s="1"/>
  <c r="M178" s="1"/>
  <c r="N178" s="1"/>
  <c r="D179"/>
  <c r="K179" s="1"/>
  <c r="M179" s="1"/>
  <c r="N179" s="1"/>
  <c r="D180"/>
  <c r="K180" s="1"/>
  <c r="M180" s="1"/>
  <c r="N180" s="1"/>
  <c r="D181"/>
  <c r="K181" s="1"/>
  <c r="M181" s="1"/>
  <c r="N181" s="1"/>
  <c r="D182"/>
  <c r="K182" s="1"/>
  <c r="M182" s="1"/>
  <c r="N182" s="1"/>
  <c r="D183"/>
  <c r="K183" s="1"/>
  <c r="M183" s="1"/>
  <c r="N183" s="1"/>
  <c r="D184"/>
  <c r="K184" s="1"/>
  <c r="M184" s="1"/>
  <c r="N184" s="1"/>
  <c r="D185"/>
  <c r="K185" s="1"/>
  <c r="M185" s="1"/>
  <c r="N185" s="1"/>
  <c r="D186"/>
  <c r="K186" s="1"/>
  <c r="M186" s="1"/>
  <c r="N186" s="1"/>
  <c r="D187"/>
  <c r="K187" s="1"/>
  <c r="M187" s="1"/>
  <c r="N187" s="1"/>
  <c r="J190"/>
  <c r="H190"/>
  <c r="B190"/>
  <c r="I15"/>
  <c r="I16"/>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Q8"/>
  <c r="B78" i="181"/>
  <c r="A78"/>
  <c r="B77"/>
  <c r="A77"/>
  <c r="B76"/>
  <c r="A76"/>
  <c r="D16" i="221"/>
  <c r="K16" s="1"/>
  <c r="D17"/>
  <c r="K17" s="1"/>
  <c r="M17" s="1"/>
  <c r="N17" s="1"/>
  <c r="D18"/>
  <c r="K18" s="1"/>
  <c r="M18" s="1"/>
  <c r="N18" s="1"/>
  <c r="D19"/>
  <c r="K19" s="1"/>
  <c r="M19" s="1"/>
  <c r="N19" s="1"/>
  <c r="D20"/>
  <c r="K20" s="1"/>
  <c r="M20" s="1"/>
  <c r="N20" s="1"/>
  <c r="D21"/>
  <c r="K21" s="1"/>
  <c r="M21" s="1"/>
  <c r="N21" s="1"/>
  <c r="D22"/>
  <c r="K22" s="1"/>
  <c r="M22" s="1"/>
  <c r="N22" s="1"/>
  <c r="D23"/>
  <c r="K23" s="1"/>
  <c r="M23" s="1"/>
  <c r="N23" s="1"/>
  <c r="D24"/>
  <c r="K24" s="1"/>
  <c r="M24" s="1"/>
  <c r="N24" s="1"/>
  <c r="D25"/>
  <c r="K25" s="1"/>
  <c r="M25" s="1"/>
  <c r="N25" s="1"/>
  <c r="D26"/>
  <c r="K26" s="1"/>
  <c r="M26" s="1"/>
  <c r="N26" s="1"/>
  <c r="D27"/>
  <c r="K27" s="1"/>
  <c r="M27" s="1"/>
  <c r="N27" s="1"/>
  <c r="D28"/>
  <c r="K28" s="1"/>
  <c r="M28" s="1"/>
  <c r="N28" s="1"/>
  <c r="D29"/>
  <c r="K29" s="1"/>
  <c r="M29" s="1"/>
  <c r="N29" s="1"/>
  <c r="D30"/>
  <c r="K30" s="1"/>
  <c r="M30" s="1"/>
  <c r="N30" s="1"/>
  <c r="D31"/>
  <c r="K31" s="1"/>
  <c r="M31" s="1"/>
  <c r="N31" s="1"/>
  <c r="D32"/>
  <c r="K32" s="1"/>
  <c r="M32" s="1"/>
  <c r="N32" s="1"/>
  <c r="D33"/>
  <c r="K33" s="1"/>
  <c r="M33" s="1"/>
  <c r="N33" s="1"/>
  <c r="D34"/>
  <c r="K34" s="1"/>
  <c r="M34" s="1"/>
  <c r="N34" s="1"/>
  <c r="D35"/>
  <c r="K35" s="1"/>
  <c r="M35" s="1"/>
  <c r="N35" s="1"/>
  <c r="D36"/>
  <c r="K36" s="1"/>
  <c r="M36" s="1"/>
  <c r="N36" s="1"/>
  <c r="D37"/>
  <c r="K37" s="1"/>
  <c r="M37" s="1"/>
  <c r="N37" s="1"/>
  <c r="D38"/>
  <c r="K38" s="1"/>
  <c r="M38" s="1"/>
  <c r="N38" s="1"/>
  <c r="D39"/>
  <c r="K39" s="1"/>
  <c r="M39" s="1"/>
  <c r="N39" s="1"/>
  <c r="D40"/>
  <c r="K40" s="1"/>
  <c r="M40" s="1"/>
  <c r="N40" s="1"/>
  <c r="D41"/>
  <c r="K41" s="1"/>
  <c r="M41" s="1"/>
  <c r="N41" s="1"/>
  <c r="D42"/>
  <c r="K42" s="1"/>
  <c r="M42" s="1"/>
  <c r="N42" s="1"/>
  <c r="D43"/>
  <c r="K43" s="1"/>
  <c r="M43" s="1"/>
  <c r="N43" s="1"/>
  <c r="D44"/>
  <c r="K44" s="1"/>
  <c r="M44" s="1"/>
  <c r="N44" s="1"/>
  <c r="D45"/>
  <c r="K45" s="1"/>
  <c r="M45" s="1"/>
  <c r="N45" s="1"/>
  <c r="D46"/>
  <c r="K46" s="1"/>
  <c r="M46" s="1"/>
  <c r="N46" s="1"/>
  <c r="D47"/>
  <c r="K47" s="1"/>
  <c r="M47" s="1"/>
  <c r="N47" s="1"/>
  <c r="D48"/>
  <c r="K48" s="1"/>
  <c r="M48" s="1"/>
  <c r="N48" s="1"/>
  <c r="D49"/>
  <c r="K49" s="1"/>
  <c r="M49" s="1"/>
  <c r="N49" s="1"/>
  <c r="D50"/>
  <c r="K50" s="1"/>
  <c r="M50" s="1"/>
  <c r="N50" s="1"/>
  <c r="D51"/>
  <c r="K51" s="1"/>
  <c r="M51" s="1"/>
  <c r="N51" s="1"/>
  <c r="D52"/>
  <c r="K52" s="1"/>
  <c r="M52" s="1"/>
  <c r="N52" s="1"/>
  <c r="D53"/>
  <c r="K53" s="1"/>
  <c r="M53" s="1"/>
  <c r="N53" s="1"/>
  <c r="D54"/>
  <c r="K54" s="1"/>
  <c r="M54" s="1"/>
  <c r="N54" s="1"/>
  <c r="D55"/>
  <c r="K55" s="1"/>
  <c r="M55" s="1"/>
  <c r="N55" s="1"/>
  <c r="D56"/>
  <c r="K56" s="1"/>
  <c r="M56" s="1"/>
  <c r="N56" s="1"/>
  <c r="D57"/>
  <c r="K57" s="1"/>
  <c r="M57" s="1"/>
  <c r="N57" s="1"/>
  <c r="D58"/>
  <c r="K58" s="1"/>
  <c r="M58" s="1"/>
  <c r="N58" s="1"/>
  <c r="D59"/>
  <c r="K59" s="1"/>
  <c r="M59" s="1"/>
  <c r="N59" s="1"/>
  <c r="D60"/>
  <c r="K60" s="1"/>
  <c r="M60" s="1"/>
  <c r="N60" s="1"/>
  <c r="D61"/>
  <c r="K61" s="1"/>
  <c r="M61" s="1"/>
  <c r="N61" s="1"/>
  <c r="D62"/>
  <c r="K62" s="1"/>
  <c r="M62" s="1"/>
  <c r="N62" s="1"/>
  <c r="D63"/>
  <c r="K63" s="1"/>
  <c r="M63" s="1"/>
  <c r="N63" s="1"/>
  <c r="D64"/>
  <c r="K64" s="1"/>
  <c r="M64" s="1"/>
  <c r="N64" s="1"/>
  <c r="D65"/>
  <c r="K65" s="1"/>
  <c r="M65" s="1"/>
  <c r="N65" s="1"/>
  <c r="D66"/>
  <c r="K66" s="1"/>
  <c r="M66" s="1"/>
  <c r="N66" s="1"/>
  <c r="D67"/>
  <c r="K67" s="1"/>
  <c r="M67" s="1"/>
  <c r="N67" s="1"/>
  <c r="D68"/>
  <c r="K68" s="1"/>
  <c r="M68" s="1"/>
  <c r="N68" s="1"/>
  <c r="D69"/>
  <c r="K69" s="1"/>
  <c r="M69" s="1"/>
  <c r="N69" s="1"/>
  <c r="D70"/>
  <c r="K70" s="1"/>
  <c r="M70" s="1"/>
  <c r="N70" s="1"/>
  <c r="D71"/>
  <c r="K71" s="1"/>
  <c r="M71" s="1"/>
  <c r="N71" s="1"/>
  <c r="D72"/>
  <c r="K72" s="1"/>
  <c r="M72" s="1"/>
  <c r="N72" s="1"/>
  <c r="D73"/>
  <c r="K73" s="1"/>
  <c r="M73" s="1"/>
  <c r="N73" s="1"/>
  <c r="D74"/>
  <c r="K74" s="1"/>
  <c r="M74" s="1"/>
  <c r="N74" s="1"/>
  <c r="D75"/>
  <c r="K75" s="1"/>
  <c r="M75" s="1"/>
  <c r="N75" s="1"/>
  <c r="D76"/>
  <c r="K76" s="1"/>
  <c r="M76" s="1"/>
  <c r="N76" s="1"/>
  <c r="D77"/>
  <c r="K77" s="1"/>
  <c r="M77" s="1"/>
  <c r="N77" s="1"/>
  <c r="D78"/>
  <c r="K78" s="1"/>
  <c r="M78" s="1"/>
  <c r="N78" s="1"/>
  <c r="D79"/>
  <c r="K79" s="1"/>
  <c r="M79" s="1"/>
  <c r="N79" s="1"/>
  <c r="D80"/>
  <c r="K80" s="1"/>
  <c r="M80" s="1"/>
  <c r="N80" s="1"/>
  <c r="D81"/>
  <c r="K81" s="1"/>
  <c r="M81" s="1"/>
  <c r="N81" s="1"/>
  <c r="D82"/>
  <c r="K82" s="1"/>
  <c r="M82" s="1"/>
  <c r="N82" s="1"/>
  <c r="D83"/>
  <c r="K83" s="1"/>
  <c r="M83" s="1"/>
  <c r="N83" s="1"/>
  <c r="D84"/>
  <c r="K84" s="1"/>
  <c r="M84" s="1"/>
  <c r="N84" s="1"/>
  <c r="D85"/>
  <c r="K85" s="1"/>
  <c r="M85" s="1"/>
  <c r="N85" s="1"/>
  <c r="D86"/>
  <c r="K86" s="1"/>
  <c r="M86" s="1"/>
  <c r="N86" s="1"/>
  <c r="D87"/>
  <c r="K87" s="1"/>
  <c r="M87" s="1"/>
  <c r="N87" s="1"/>
  <c r="D88"/>
  <c r="K88" s="1"/>
  <c r="M88" s="1"/>
  <c r="N88" s="1"/>
  <c r="D89"/>
  <c r="K89" s="1"/>
  <c r="M89" s="1"/>
  <c r="N89" s="1"/>
  <c r="D90"/>
  <c r="K90" s="1"/>
  <c r="M90" s="1"/>
  <c r="N90" s="1"/>
  <c r="D91"/>
  <c r="K91" s="1"/>
  <c r="M91" s="1"/>
  <c r="N91" s="1"/>
  <c r="D92"/>
  <c r="K92" s="1"/>
  <c r="M92" s="1"/>
  <c r="N92" s="1"/>
  <c r="D93"/>
  <c r="K93" s="1"/>
  <c r="M93" s="1"/>
  <c r="N93" s="1"/>
  <c r="D94"/>
  <c r="K94" s="1"/>
  <c r="M94" s="1"/>
  <c r="N94" s="1"/>
  <c r="D95"/>
  <c r="K95" s="1"/>
  <c r="M95" s="1"/>
  <c r="N95" s="1"/>
  <c r="D96"/>
  <c r="K96" s="1"/>
  <c r="M96" s="1"/>
  <c r="N96" s="1"/>
  <c r="D97"/>
  <c r="K97" s="1"/>
  <c r="M97" s="1"/>
  <c r="N97" s="1"/>
  <c r="D98"/>
  <c r="K98" s="1"/>
  <c r="M98" s="1"/>
  <c r="N98" s="1"/>
  <c r="D99"/>
  <c r="K99" s="1"/>
  <c r="M99" s="1"/>
  <c r="N99" s="1"/>
  <c r="D100"/>
  <c r="K100" s="1"/>
  <c r="M100" s="1"/>
  <c r="N100" s="1"/>
  <c r="D101"/>
  <c r="K101" s="1"/>
  <c r="M101" s="1"/>
  <c r="N101" s="1"/>
  <c r="D102"/>
  <c r="K102" s="1"/>
  <c r="M102" s="1"/>
  <c r="N102" s="1"/>
  <c r="D103"/>
  <c r="K103" s="1"/>
  <c r="M103" s="1"/>
  <c r="N103" s="1"/>
  <c r="D104"/>
  <c r="K104" s="1"/>
  <c r="M104" s="1"/>
  <c r="N104" s="1"/>
  <c r="D105"/>
  <c r="K105" s="1"/>
  <c r="M105" s="1"/>
  <c r="N105" s="1"/>
  <c r="D106"/>
  <c r="K106" s="1"/>
  <c r="M106" s="1"/>
  <c r="N106" s="1"/>
  <c r="D107"/>
  <c r="K107" s="1"/>
  <c r="M107" s="1"/>
  <c r="N107" s="1"/>
  <c r="D108"/>
  <c r="K108" s="1"/>
  <c r="M108" s="1"/>
  <c r="N108" s="1"/>
  <c r="D109"/>
  <c r="K109" s="1"/>
  <c r="M109" s="1"/>
  <c r="N109" s="1"/>
  <c r="D110"/>
  <c r="K110" s="1"/>
  <c r="M110" s="1"/>
  <c r="N110" s="1"/>
  <c r="D111"/>
  <c r="K111" s="1"/>
  <c r="M111" s="1"/>
  <c r="N111" s="1"/>
  <c r="D112"/>
  <c r="K112" s="1"/>
  <c r="M112" s="1"/>
  <c r="N112" s="1"/>
  <c r="D113"/>
  <c r="K113" s="1"/>
  <c r="M113" s="1"/>
  <c r="N113" s="1"/>
  <c r="D114"/>
  <c r="K114" s="1"/>
  <c r="M114" s="1"/>
  <c r="N114" s="1"/>
  <c r="D115"/>
  <c r="K115" s="1"/>
  <c r="M115" s="1"/>
  <c r="N115" s="1"/>
  <c r="D116"/>
  <c r="K116" s="1"/>
  <c r="M116" s="1"/>
  <c r="N116" s="1"/>
  <c r="D117"/>
  <c r="K117" s="1"/>
  <c r="M117" s="1"/>
  <c r="N117" s="1"/>
  <c r="D118"/>
  <c r="K118" s="1"/>
  <c r="M118" s="1"/>
  <c r="N118" s="1"/>
  <c r="D119"/>
  <c r="K119" s="1"/>
  <c r="M119" s="1"/>
  <c r="N119" s="1"/>
  <c r="D120"/>
  <c r="K120" s="1"/>
  <c r="M120" s="1"/>
  <c r="N120" s="1"/>
  <c r="D121"/>
  <c r="K121" s="1"/>
  <c r="M121" s="1"/>
  <c r="N121" s="1"/>
  <c r="D122"/>
  <c r="K122" s="1"/>
  <c r="M122" s="1"/>
  <c r="N122" s="1"/>
  <c r="D123"/>
  <c r="K123" s="1"/>
  <c r="M123" s="1"/>
  <c r="N123" s="1"/>
  <c r="D124"/>
  <c r="K124" s="1"/>
  <c r="M124" s="1"/>
  <c r="N124" s="1"/>
  <c r="D125"/>
  <c r="K125" s="1"/>
  <c r="M125" s="1"/>
  <c r="N125" s="1"/>
  <c r="D126"/>
  <c r="K126" s="1"/>
  <c r="M126" s="1"/>
  <c r="N126" s="1"/>
  <c r="D127"/>
  <c r="K127" s="1"/>
  <c r="M127" s="1"/>
  <c r="N127" s="1"/>
  <c r="D128"/>
  <c r="K128" s="1"/>
  <c r="M128" s="1"/>
  <c r="N128" s="1"/>
  <c r="D129"/>
  <c r="K129" s="1"/>
  <c r="M129" s="1"/>
  <c r="N129" s="1"/>
  <c r="D130"/>
  <c r="K130" s="1"/>
  <c r="M130" s="1"/>
  <c r="N130" s="1"/>
  <c r="D131"/>
  <c r="K131" s="1"/>
  <c r="M131" s="1"/>
  <c r="N131" s="1"/>
  <c r="D132"/>
  <c r="K132" s="1"/>
  <c r="M132" s="1"/>
  <c r="N132" s="1"/>
  <c r="D133"/>
  <c r="K133" s="1"/>
  <c r="M133" s="1"/>
  <c r="N133" s="1"/>
  <c r="D134"/>
  <c r="K134" s="1"/>
  <c r="M134" s="1"/>
  <c r="N134" s="1"/>
  <c r="D135"/>
  <c r="K135" s="1"/>
  <c r="M135" s="1"/>
  <c r="N135" s="1"/>
  <c r="D136"/>
  <c r="K136" s="1"/>
  <c r="M136" s="1"/>
  <c r="N136" s="1"/>
  <c r="D137"/>
  <c r="K137" s="1"/>
  <c r="M137" s="1"/>
  <c r="N137" s="1"/>
  <c r="D138"/>
  <c r="K138" s="1"/>
  <c r="M138" s="1"/>
  <c r="N138" s="1"/>
  <c r="D139"/>
  <c r="K139" s="1"/>
  <c r="M139" s="1"/>
  <c r="N139" s="1"/>
  <c r="D140"/>
  <c r="K140" s="1"/>
  <c r="M140" s="1"/>
  <c r="N140" s="1"/>
  <c r="D141"/>
  <c r="K141" s="1"/>
  <c r="M141" s="1"/>
  <c r="N141" s="1"/>
  <c r="D142"/>
  <c r="K142" s="1"/>
  <c r="M142" s="1"/>
  <c r="N142" s="1"/>
  <c r="D143"/>
  <c r="K143" s="1"/>
  <c r="M143" s="1"/>
  <c r="N143" s="1"/>
  <c r="D144"/>
  <c r="K144" s="1"/>
  <c r="M144" s="1"/>
  <c r="N144" s="1"/>
  <c r="D145"/>
  <c r="K145" s="1"/>
  <c r="M145" s="1"/>
  <c r="N145" s="1"/>
  <c r="D146"/>
  <c r="K146" s="1"/>
  <c r="M146" s="1"/>
  <c r="N146" s="1"/>
  <c r="D147"/>
  <c r="K147" s="1"/>
  <c r="M147" s="1"/>
  <c r="N147" s="1"/>
  <c r="D148"/>
  <c r="K148" s="1"/>
  <c r="M148" s="1"/>
  <c r="N148" s="1"/>
  <c r="D149"/>
  <c r="K149" s="1"/>
  <c r="M149" s="1"/>
  <c r="N149" s="1"/>
  <c r="D150"/>
  <c r="K150" s="1"/>
  <c r="M150" s="1"/>
  <c r="N150" s="1"/>
  <c r="D151"/>
  <c r="K151" s="1"/>
  <c r="M151" s="1"/>
  <c r="N151" s="1"/>
  <c r="D152"/>
  <c r="K152" s="1"/>
  <c r="M152" s="1"/>
  <c r="N152" s="1"/>
  <c r="D153"/>
  <c r="K153" s="1"/>
  <c r="M153" s="1"/>
  <c r="N153" s="1"/>
  <c r="D154"/>
  <c r="K154" s="1"/>
  <c r="M154" s="1"/>
  <c r="N154" s="1"/>
  <c r="D155"/>
  <c r="K155" s="1"/>
  <c r="M155" s="1"/>
  <c r="N155" s="1"/>
  <c r="D156"/>
  <c r="K156" s="1"/>
  <c r="M156" s="1"/>
  <c r="N156" s="1"/>
  <c r="D157"/>
  <c r="K157" s="1"/>
  <c r="M157" s="1"/>
  <c r="N157" s="1"/>
  <c r="D158"/>
  <c r="K158" s="1"/>
  <c r="M158" s="1"/>
  <c r="N158" s="1"/>
  <c r="D159"/>
  <c r="K159" s="1"/>
  <c r="M159" s="1"/>
  <c r="N159" s="1"/>
  <c r="D160"/>
  <c r="K160" s="1"/>
  <c r="M160" s="1"/>
  <c r="N160" s="1"/>
  <c r="D161"/>
  <c r="K161" s="1"/>
  <c r="M161" s="1"/>
  <c r="N161" s="1"/>
  <c r="D162"/>
  <c r="K162" s="1"/>
  <c r="M162" s="1"/>
  <c r="N162" s="1"/>
  <c r="D163"/>
  <c r="K163" s="1"/>
  <c r="M163" s="1"/>
  <c r="N163" s="1"/>
  <c r="D164"/>
  <c r="K164" s="1"/>
  <c r="M164" s="1"/>
  <c r="N164" s="1"/>
  <c r="D165"/>
  <c r="K165" s="1"/>
  <c r="M165" s="1"/>
  <c r="N165" s="1"/>
  <c r="D166"/>
  <c r="K166" s="1"/>
  <c r="M166" s="1"/>
  <c r="N166" s="1"/>
  <c r="D167"/>
  <c r="K167" s="1"/>
  <c r="M167" s="1"/>
  <c r="N167" s="1"/>
  <c r="D168"/>
  <c r="K168" s="1"/>
  <c r="M168" s="1"/>
  <c r="N168" s="1"/>
  <c r="D169"/>
  <c r="K169" s="1"/>
  <c r="M169" s="1"/>
  <c r="N169" s="1"/>
  <c r="D170"/>
  <c r="K170" s="1"/>
  <c r="M170" s="1"/>
  <c r="N170" s="1"/>
  <c r="D171"/>
  <c r="K171" s="1"/>
  <c r="M171" s="1"/>
  <c r="N171" s="1"/>
  <c r="D172"/>
  <c r="K172" s="1"/>
  <c r="M172" s="1"/>
  <c r="N172" s="1"/>
  <c r="D173"/>
  <c r="K173" s="1"/>
  <c r="M173" s="1"/>
  <c r="N173" s="1"/>
  <c r="D174"/>
  <c r="K174" s="1"/>
  <c r="M174" s="1"/>
  <c r="N174" s="1"/>
  <c r="D175"/>
  <c r="K175" s="1"/>
  <c r="M175" s="1"/>
  <c r="N175" s="1"/>
  <c r="D176"/>
  <c r="K176" s="1"/>
  <c r="M176" s="1"/>
  <c r="N176" s="1"/>
  <c r="D177"/>
  <c r="K177" s="1"/>
  <c r="M177" s="1"/>
  <c r="N177" s="1"/>
  <c r="D178"/>
  <c r="K178" s="1"/>
  <c r="M178" s="1"/>
  <c r="N178" s="1"/>
  <c r="D179"/>
  <c r="K179" s="1"/>
  <c r="M179" s="1"/>
  <c r="N179" s="1"/>
  <c r="D180"/>
  <c r="K180" s="1"/>
  <c r="M180" s="1"/>
  <c r="N180" s="1"/>
  <c r="D181"/>
  <c r="K181"/>
  <c r="M181" s="1"/>
  <c r="N181" s="1"/>
  <c r="D182"/>
  <c r="K182"/>
  <c r="M182" s="1"/>
  <c r="N182" s="1"/>
  <c r="D183"/>
  <c r="K183"/>
  <c r="M183" s="1"/>
  <c r="N183" s="1"/>
  <c r="D184"/>
  <c r="K184"/>
  <c r="M184" s="1"/>
  <c r="N184" s="1"/>
  <c r="D185"/>
  <c r="K185"/>
  <c r="M185" s="1"/>
  <c r="N185" s="1"/>
  <c r="D186"/>
  <c r="K186"/>
  <c r="M186" s="1"/>
  <c r="N186" s="1"/>
  <c r="D187"/>
  <c r="K187"/>
  <c r="M187" s="1"/>
  <c r="N187" s="1"/>
  <c r="J190"/>
  <c r="H190"/>
  <c r="B190"/>
  <c r="I16"/>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Q8"/>
  <c r="D17" i="220"/>
  <c r="K17" s="1"/>
  <c r="D18"/>
  <c r="K18"/>
  <c r="M18" s="1"/>
  <c r="N18" s="1"/>
  <c r="D19"/>
  <c r="K19" s="1"/>
  <c r="M19" s="1"/>
  <c r="N19" s="1"/>
  <c r="D20"/>
  <c r="K20"/>
  <c r="M20" s="1"/>
  <c r="N20" s="1"/>
  <c r="D21"/>
  <c r="K21" s="1"/>
  <c r="M21" s="1"/>
  <c r="N21" s="1"/>
  <c r="D22"/>
  <c r="K22"/>
  <c r="M22" s="1"/>
  <c r="N22" s="1"/>
  <c r="D23"/>
  <c r="K23" s="1"/>
  <c r="M23" s="1"/>
  <c r="N23" s="1"/>
  <c r="D24"/>
  <c r="K24"/>
  <c r="M24" s="1"/>
  <c r="N24" s="1"/>
  <c r="D25"/>
  <c r="K25" s="1"/>
  <c r="M25" s="1"/>
  <c r="N25" s="1"/>
  <c r="D26"/>
  <c r="K26"/>
  <c r="M26" s="1"/>
  <c r="N26" s="1"/>
  <c r="D27"/>
  <c r="K27" s="1"/>
  <c r="M27" s="1"/>
  <c r="N27" s="1"/>
  <c r="D28"/>
  <c r="K28"/>
  <c r="M28" s="1"/>
  <c r="N28" s="1"/>
  <c r="D29"/>
  <c r="K29" s="1"/>
  <c r="M29" s="1"/>
  <c r="N29" s="1"/>
  <c r="D30"/>
  <c r="K30"/>
  <c r="M30" s="1"/>
  <c r="N30" s="1"/>
  <c r="D31"/>
  <c r="K31" s="1"/>
  <c r="M31" s="1"/>
  <c r="N31" s="1"/>
  <c r="D32"/>
  <c r="K32"/>
  <c r="M32" s="1"/>
  <c r="N32" s="1"/>
  <c r="D33"/>
  <c r="K33" s="1"/>
  <c r="M33" s="1"/>
  <c r="N33" s="1"/>
  <c r="D34"/>
  <c r="K34"/>
  <c r="M34" s="1"/>
  <c r="N34" s="1"/>
  <c r="D35"/>
  <c r="K35" s="1"/>
  <c r="M35" s="1"/>
  <c r="N35" s="1"/>
  <c r="D36"/>
  <c r="K36"/>
  <c r="M36" s="1"/>
  <c r="N36" s="1"/>
  <c r="D37"/>
  <c r="K37" s="1"/>
  <c r="M37" s="1"/>
  <c r="N37" s="1"/>
  <c r="D38"/>
  <c r="K38"/>
  <c r="M38" s="1"/>
  <c r="N38" s="1"/>
  <c r="D39"/>
  <c r="K39" s="1"/>
  <c r="M39" s="1"/>
  <c r="N39" s="1"/>
  <c r="D40"/>
  <c r="K40"/>
  <c r="M40" s="1"/>
  <c r="N40" s="1"/>
  <c r="D41"/>
  <c r="K41" s="1"/>
  <c r="M41" s="1"/>
  <c r="N41" s="1"/>
  <c r="D42"/>
  <c r="K42"/>
  <c r="M42" s="1"/>
  <c r="N42" s="1"/>
  <c r="D43"/>
  <c r="K43" s="1"/>
  <c r="M43" s="1"/>
  <c r="N43" s="1"/>
  <c r="D44"/>
  <c r="K44"/>
  <c r="M44" s="1"/>
  <c r="N44" s="1"/>
  <c r="D45"/>
  <c r="K45" s="1"/>
  <c r="M45" s="1"/>
  <c r="N45" s="1"/>
  <c r="D46"/>
  <c r="K46"/>
  <c r="M46" s="1"/>
  <c r="N46" s="1"/>
  <c r="D47"/>
  <c r="K47" s="1"/>
  <c r="M47" s="1"/>
  <c r="N47" s="1"/>
  <c r="D48"/>
  <c r="K48"/>
  <c r="M48" s="1"/>
  <c r="N48" s="1"/>
  <c r="D49"/>
  <c r="K49" s="1"/>
  <c r="M49" s="1"/>
  <c r="N49" s="1"/>
  <c r="D50"/>
  <c r="K50" s="1"/>
  <c r="M50" s="1"/>
  <c r="N50" s="1"/>
  <c r="D51"/>
  <c r="K51" s="1"/>
  <c r="M51" s="1"/>
  <c r="N51" s="1"/>
  <c r="D52"/>
  <c r="K52" s="1"/>
  <c r="M52" s="1"/>
  <c r="N52" s="1"/>
  <c r="D53"/>
  <c r="K53" s="1"/>
  <c r="M53" s="1"/>
  <c r="N53" s="1"/>
  <c r="D54"/>
  <c r="K54" s="1"/>
  <c r="M54" s="1"/>
  <c r="N54" s="1"/>
  <c r="D55"/>
  <c r="K55" s="1"/>
  <c r="M55" s="1"/>
  <c r="N55" s="1"/>
  <c r="D56"/>
  <c r="K56" s="1"/>
  <c r="M56" s="1"/>
  <c r="N56" s="1"/>
  <c r="D57"/>
  <c r="K57" s="1"/>
  <c r="M57" s="1"/>
  <c r="N57" s="1"/>
  <c r="D58"/>
  <c r="K58" s="1"/>
  <c r="M58" s="1"/>
  <c r="N58" s="1"/>
  <c r="D59"/>
  <c r="K59" s="1"/>
  <c r="M59" s="1"/>
  <c r="N59" s="1"/>
  <c r="D60"/>
  <c r="K60" s="1"/>
  <c r="M60" s="1"/>
  <c r="N60" s="1"/>
  <c r="D61"/>
  <c r="K61" s="1"/>
  <c r="M61" s="1"/>
  <c r="N61" s="1"/>
  <c r="D62"/>
  <c r="K62" s="1"/>
  <c r="M62" s="1"/>
  <c r="N62" s="1"/>
  <c r="D63"/>
  <c r="K63" s="1"/>
  <c r="M63" s="1"/>
  <c r="N63" s="1"/>
  <c r="D64"/>
  <c r="K64" s="1"/>
  <c r="M64" s="1"/>
  <c r="N64" s="1"/>
  <c r="D65"/>
  <c r="K65" s="1"/>
  <c r="M65" s="1"/>
  <c r="N65" s="1"/>
  <c r="D66"/>
  <c r="K66" s="1"/>
  <c r="M66" s="1"/>
  <c r="N66" s="1"/>
  <c r="D67"/>
  <c r="K67" s="1"/>
  <c r="M67" s="1"/>
  <c r="N67" s="1"/>
  <c r="D68"/>
  <c r="K68" s="1"/>
  <c r="M68" s="1"/>
  <c r="N68" s="1"/>
  <c r="D69"/>
  <c r="K69"/>
  <c r="M69" s="1"/>
  <c r="N69" s="1"/>
  <c r="D70"/>
  <c r="K70" s="1"/>
  <c r="M70" s="1"/>
  <c r="N70" s="1"/>
  <c r="D71"/>
  <c r="K71"/>
  <c r="M71" s="1"/>
  <c r="N71" s="1"/>
  <c r="D72"/>
  <c r="K72"/>
  <c r="M72" s="1"/>
  <c r="N72" s="1"/>
  <c r="D73"/>
  <c r="K73"/>
  <c r="M73" s="1"/>
  <c r="N73" s="1"/>
  <c r="D74"/>
  <c r="K74"/>
  <c r="M74" s="1"/>
  <c r="N74" s="1"/>
  <c r="D75"/>
  <c r="K75" s="1"/>
  <c r="M75" s="1"/>
  <c r="N75" s="1"/>
  <c r="D76"/>
  <c r="K76"/>
  <c r="M76" s="1"/>
  <c r="N76" s="1"/>
  <c r="D77"/>
  <c r="K77" s="1"/>
  <c r="M77" s="1"/>
  <c r="N77" s="1"/>
  <c r="D78"/>
  <c r="K78" s="1"/>
  <c r="M78" s="1"/>
  <c r="N78" s="1"/>
  <c r="D79"/>
  <c r="K79" s="1"/>
  <c r="M79" s="1"/>
  <c r="N79" s="1"/>
  <c r="D80"/>
  <c r="K80" s="1"/>
  <c r="M80" s="1"/>
  <c r="N80" s="1"/>
  <c r="D81"/>
  <c r="K81" s="1"/>
  <c r="M81" s="1"/>
  <c r="N81" s="1"/>
  <c r="D82"/>
  <c r="K82" s="1"/>
  <c r="M82" s="1"/>
  <c r="N82" s="1"/>
  <c r="D83"/>
  <c r="K83" s="1"/>
  <c r="M83" s="1"/>
  <c r="N83" s="1"/>
  <c r="D84"/>
  <c r="K84" s="1"/>
  <c r="M84" s="1"/>
  <c r="N84" s="1"/>
  <c r="D85"/>
  <c r="K85" s="1"/>
  <c r="M85" s="1"/>
  <c r="N85" s="1"/>
  <c r="D86"/>
  <c r="K86"/>
  <c r="M86" s="1"/>
  <c r="N86" s="1"/>
  <c r="D87"/>
  <c r="K87" s="1"/>
  <c r="M87" s="1"/>
  <c r="N87" s="1"/>
  <c r="D88"/>
  <c r="K88"/>
  <c r="M88" s="1"/>
  <c r="N88" s="1"/>
  <c r="D89"/>
  <c r="K89" s="1"/>
  <c r="M89" s="1"/>
  <c r="N89" s="1"/>
  <c r="D90"/>
  <c r="K90"/>
  <c r="M90" s="1"/>
  <c r="N90" s="1"/>
  <c r="D91"/>
  <c r="K91" s="1"/>
  <c r="M91" s="1"/>
  <c r="N91" s="1"/>
  <c r="D92"/>
  <c r="K92"/>
  <c r="M92" s="1"/>
  <c r="N92" s="1"/>
  <c r="D93"/>
  <c r="K93" s="1"/>
  <c r="M93" s="1"/>
  <c r="N93" s="1"/>
  <c r="D94"/>
  <c r="K94"/>
  <c r="M94" s="1"/>
  <c r="N94" s="1"/>
  <c r="D95"/>
  <c r="K95" s="1"/>
  <c r="M95" s="1"/>
  <c r="N95" s="1"/>
  <c r="D96"/>
  <c r="K96"/>
  <c r="M96" s="1"/>
  <c r="N96" s="1"/>
  <c r="D97"/>
  <c r="K97" s="1"/>
  <c r="M97" s="1"/>
  <c r="N97" s="1"/>
  <c r="D98"/>
  <c r="K98"/>
  <c r="M98" s="1"/>
  <c r="N98" s="1"/>
  <c r="D99"/>
  <c r="K99" s="1"/>
  <c r="M99" s="1"/>
  <c r="N99" s="1"/>
  <c r="D100"/>
  <c r="K100"/>
  <c r="M100" s="1"/>
  <c r="N100" s="1"/>
  <c r="D101"/>
  <c r="K101" s="1"/>
  <c r="M101" s="1"/>
  <c r="N101" s="1"/>
  <c r="D102"/>
  <c r="K102"/>
  <c r="M102" s="1"/>
  <c r="N102" s="1"/>
  <c r="D103"/>
  <c r="K103" s="1"/>
  <c r="M103" s="1"/>
  <c r="N103" s="1"/>
  <c r="D104"/>
  <c r="K104"/>
  <c r="M104" s="1"/>
  <c r="N104" s="1"/>
  <c r="D105"/>
  <c r="K105" s="1"/>
  <c r="M105" s="1"/>
  <c r="N105" s="1"/>
  <c r="D106"/>
  <c r="K106"/>
  <c r="M106" s="1"/>
  <c r="N106" s="1"/>
  <c r="D107"/>
  <c r="K107" s="1"/>
  <c r="M107" s="1"/>
  <c r="N107" s="1"/>
  <c r="D108"/>
  <c r="K108"/>
  <c r="M108" s="1"/>
  <c r="N108" s="1"/>
  <c r="D109"/>
  <c r="K109" s="1"/>
  <c r="M109" s="1"/>
  <c r="N109" s="1"/>
  <c r="D110"/>
  <c r="K110"/>
  <c r="M110" s="1"/>
  <c r="N110" s="1"/>
  <c r="D111"/>
  <c r="K111" s="1"/>
  <c r="M111" s="1"/>
  <c r="N111" s="1"/>
  <c r="D112"/>
  <c r="K112"/>
  <c r="M112" s="1"/>
  <c r="N112" s="1"/>
  <c r="D113"/>
  <c r="K113" s="1"/>
  <c r="M113" s="1"/>
  <c r="N113" s="1"/>
  <c r="D114"/>
  <c r="K114"/>
  <c r="M114" s="1"/>
  <c r="N114" s="1"/>
  <c r="D115"/>
  <c r="K115" s="1"/>
  <c r="M115" s="1"/>
  <c r="N115" s="1"/>
  <c r="D116"/>
  <c r="K116"/>
  <c r="M116" s="1"/>
  <c r="N116" s="1"/>
  <c r="D117"/>
  <c r="K117" s="1"/>
  <c r="M117" s="1"/>
  <c r="N117" s="1"/>
  <c r="D118"/>
  <c r="K118"/>
  <c r="M118" s="1"/>
  <c r="N118" s="1"/>
  <c r="D119"/>
  <c r="K119" s="1"/>
  <c r="M119" s="1"/>
  <c r="N119" s="1"/>
  <c r="D120"/>
  <c r="K120"/>
  <c r="M120" s="1"/>
  <c r="N120" s="1"/>
  <c r="D121"/>
  <c r="K121" s="1"/>
  <c r="M121" s="1"/>
  <c r="N121" s="1"/>
  <c r="D122"/>
  <c r="K122"/>
  <c r="M122" s="1"/>
  <c r="N122" s="1"/>
  <c r="D123"/>
  <c r="K123" s="1"/>
  <c r="M123" s="1"/>
  <c r="N123" s="1"/>
  <c r="D124"/>
  <c r="K124"/>
  <c r="M124" s="1"/>
  <c r="N124" s="1"/>
  <c r="D125"/>
  <c r="K125" s="1"/>
  <c r="M125" s="1"/>
  <c r="N125" s="1"/>
  <c r="D126"/>
  <c r="K126"/>
  <c r="M126" s="1"/>
  <c r="N126" s="1"/>
  <c r="D127"/>
  <c r="K127" s="1"/>
  <c r="M127" s="1"/>
  <c r="N127" s="1"/>
  <c r="D128"/>
  <c r="K128"/>
  <c r="M128" s="1"/>
  <c r="N128" s="1"/>
  <c r="D129"/>
  <c r="K129" s="1"/>
  <c r="M129" s="1"/>
  <c r="N129" s="1"/>
  <c r="D130"/>
  <c r="K130"/>
  <c r="M130" s="1"/>
  <c r="N130" s="1"/>
  <c r="D131"/>
  <c r="K131" s="1"/>
  <c r="M131" s="1"/>
  <c r="N131" s="1"/>
  <c r="D132"/>
  <c r="K132"/>
  <c r="M132" s="1"/>
  <c r="N132" s="1"/>
  <c r="D133"/>
  <c r="K133" s="1"/>
  <c r="M133" s="1"/>
  <c r="N133" s="1"/>
  <c r="D134"/>
  <c r="K134"/>
  <c r="M134" s="1"/>
  <c r="N134" s="1"/>
  <c r="D135"/>
  <c r="K135" s="1"/>
  <c r="M135" s="1"/>
  <c r="N135" s="1"/>
  <c r="D136"/>
  <c r="K136"/>
  <c r="M136" s="1"/>
  <c r="N136" s="1"/>
  <c r="D137"/>
  <c r="K137"/>
  <c r="M137" s="1"/>
  <c r="N137" s="1"/>
  <c r="D138"/>
  <c r="K138" s="1"/>
  <c r="M138" s="1"/>
  <c r="N138" s="1"/>
  <c r="D139"/>
  <c r="K139"/>
  <c r="M139" s="1"/>
  <c r="N139" s="1"/>
  <c r="D140"/>
  <c r="K140" s="1"/>
  <c r="M140" s="1"/>
  <c r="N140" s="1"/>
  <c r="D141"/>
  <c r="K141"/>
  <c r="M141" s="1"/>
  <c r="N141" s="1"/>
  <c r="D142"/>
  <c r="K142" s="1"/>
  <c r="M142" s="1"/>
  <c r="N142" s="1"/>
  <c r="D143"/>
  <c r="K143"/>
  <c r="M143" s="1"/>
  <c r="N143" s="1"/>
  <c r="D144"/>
  <c r="K144" s="1"/>
  <c r="M144" s="1"/>
  <c r="N144" s="1"/>
  <c r="D145"/>
  <c r="K145"/>
  <c r="M145" s="1"/>
  <c r="N145" s="1"/>
  <c r="D146"/>
  <c r="K146" s="1"/>
  <c r="M146" s="1"/>
  <c r="N146" s="1"/>
  <c r="D147"/>
  <c r="K147"/>
  <c r="M147" s="1"/>
  <c r="N147" s="1"/>
  <c r="D148"/>
  <c r="K148" s="1"/>
  <c r="M148" s="1"/>
  <c r="N148" s="1"/>
  <c r="D149"/>
  <c r="K149"/>
  <c r="M149" s="1"/>
  <c r="N149" s="1"/>
  <c r="D150"/>
  <c r="K150" s="1"/>
  <c r="M150" s="1"/>
  <c r="N150" s="1"/>
  <c r="D151"/>
  <c r="K151"/>
  <c r="M151" s="1"/>
  <c r="N151" s="1"/>
  <c r="D152"/>
  <c r="K152" s="1"/>
  <c r="M152" s="1"/>
  <c r="N152" s="1"/>
  <c r="D153"/>
  <c r="K153"/>
  <c r="M153" s="1"/>
  <c r="N153" s="1"/>
  <c r="D154"/>
  <c r="K154" s="1"/>
  <c r="M154" s="1"/>
  <c r="N154" s="1"/>
  <c r="D155"/>
  <c r="K155"/>
  <c r="M155" s="1"/>
  <c r="N155" s="1"/>
  <c r="D156"/>
  <c r="K156" s="1"/>
  <c r="M156" s="1"/>
  <c r="N156" s="1"/>
  <c r="D157"/>
  <c r="K157"/>
  <c r="M157" s="1"/>
  <c r="N157" s="1"/>
  <c r="D158"/>
  <c r="K158" s="1"/>
  <c r="M158" s="1"/>
  <c r="N158" s="1"/>
  <c r="D159"/>
  <c r="K159"/>
  <c r="M159" s="1"/>
  <c r="N159" s="1"/>
  <c r="D160"/>
  <c r="K160" s="1"/>
  <c r="M160" s="1"/>
  <c r="N160" s="1"/>
  <c r="D161"/>
  <c r="K161"/>
  <c r="M161" s="1"/>
  <c r="N161" s="1"/>
  <c r="D162"/>
  <c r="K162" s="1"/>
  <c r="M162" s="1"/>
  <c r="N162" s="1"/>
  <c r="D163"/>
  <c r="K163"/>
  <c r="M163" s="1"/>
  <c r="N163" s="1"/>
  <c r="D164"/>
  <c r="K164" s="1"/>
  <c r="M164" s="1"/>
  <c r="N164" s="1"/>
  <c r="D165"/>
  <c r="K165"/>
  <c r="M165" s="1"/>
  <c r="N165" s="1"/>
  <c r="D166"/>
  <c r="K166" s="1"/>
  <c r="M166" s="1"/>
  <c r="N166" s="1"/>
  <c r="D167"/>
  <c r="K167"/>
  <c r="M167" s="1"/>
  <c r="N167" s="1"/>
  <c r="D168"/>
  <c r="K168" s="1"/>
  <c r="M168" s="1"/>
  <c r="N168" s="1"/>
  <c r="D169"/>
  <c r="K169"/>
  <c r="M169" s="1"/>
  <c r="N169" s="1"/>
  <c r="D170"/>
  <c r="K170" s="1"/>
  <c r="M170" s="1"/>
  <c r="N170" s="1"/>
  <c r="D171"/>
  <c r="K171"/>
  <c r="M171" s="1"/>
  <c r="N171" s="1"/>
  <c r="D172"/>
  <c r="K172" s="1"/>
  <c r="M172" s="1"/>
  <c r="N172" s="1"/>
  <c r="D173"/>
  <c r="K173"/>
  <c r="M173" s="1"/>
  <c r="N173" s="1"/>
  <c r="D174"/>
  <c r="K174" s="1"/>
  <c r="M174" s="1"/>
  <c r="N174" s="1"/>
  <c r="D175"/>
  <c r="K175"/>
  <c r="M175" s="1"/>
  <c r="N175" s="1"/>
  <c r="D176"/>
  <c r="K176" s="1"/>
  <c r="M176" s="1"/>
  <c r="N176" s="1"/>
  <c r="D177"/>
  <c r="K177"/>
  <c r="M177" s="1"/>
  <c r="N177" s="1"/>
  <c r="D178"/>
  <c r="K178" s="1"/>
  <c r="M178" s="1"/>
  <c r="N178" s="1"/>
  <c r="D179"/>
  <c r="K179"/>
  <c r="M179" s="1"/>
  <c r="N179" s="1"/>
  <c r="D180"/>
  <c r="K180" s="1"/>
  <c r="M180" s="1"/>
  <c r="N180" s="1"/>
  <c r="D181"/>
  <c r="K181"/>
  <c r="M181" s="1"/>
  <c r="N181" s="1"/>
  <c r="D182"/>
  <c r="K182" s="1"/>
  <c r="M182" s="1"/>
  <c r="N182" s="1"/>
  <c r="D183"/>
  <c r="K183"/>
  <c r="M183" s="1"/>
  <c r="N183" s="1"/>
  <c r="D184"/>
  <c r="K184" s="1"/>
  <c r="M184" s="1"/>
  <c r="N184" s="1"/>
  <c r="D185"/>
  <c r="K185"/>
  <c r="M185" s="1"/>
  <c r="N185" s="1"/>
  <c r="D186"/>
  <c r="K186" s="1"/>
  <c r="M186" s="1"/>
  <c r="N186" s="1"/>
  <c r="D187"/>
  <c r="K187"/>
  <c r="M187" s="1"/>
  <c r="N187" s="1"/>
  <c r="J190"/>
  <c r="H190"/>
  <c r="B190"/>
  <c r="I17"/>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Q8"/>
  <c r="Q9" i="217"/>
  <c r="Q9" i="216"/>
  <c r="Q9" i="215"/>
  <c r="D18" i="219"/>
  <c r="K18" s="1"/>
  <c r="D19"/>
  <c r="K19"/>
  <c r="M19" s="1"/>
  <c r="N19" s="1"/>
  <c r="D20"/>
  <c r="K20" s="1"/>
  <c r="M20" s="1"/>
  <c r="N20" s="1"/>
  <c r="D21"/>
  <c r="K21"/>
  <c r="M21" s="1"/>
  <c r="N21" s="1"/>
  <c r="D22"/>
  <c r="K22" s="1"/>
  <c r="M22" s="1"/>
  <c r="N22" s="1"/>
  <c r="D23"/>
  <c r="K23"/>
  <c r="M23" s="1"/>
  <c r="N23" s="1"/>
  <c r="D24"/>
  <c r="K24" s="1"/>
  <c r="M24" s="1"/>
  <c r="N24" s="1"/>
  <c r="D25"/>
  <c r="K25"/>
  <c r="M25" s="1"/>
  <c r="N25" s="1"/>
  <c r="D26"/>
  <c r="K26" s="1"/>
  <c r="M26" s="1"/>
  <c r="N26" s="1"/>
  <c r="D27"/>
  <c r="K27"/>
  <c r="M27" s="1"/>
  <c r="N27" s="1"/>
  <c r="D28"/>
  <c r="K28" s="1"/>
  <c r="M28" s="1"/>
  <c r="N28" s="1"/>
  <c r="D29"/>
  <c r="K29"/>
  <c r="M29" s="1"/>
  <c r="N29" s="1"/>
  <c r="D30"/>
  <c r="K30" s="1"/>
  <c r="M30" s="1"/>
  <c r="N30" s="1"/>
  <c r="D31"/>
  <c r="K31"/>
  <c r="M31" s="1"/>
  <c r="N31" s="1"/>
  <c r="D32"/>
  <c r="K32" s="1"/>
  <c r="M32" s="1"/>
  <c r="N32" s="1"/>
  <c r="D33"/>
  <c r="K33"/>
  <c r="M33" s="1"/>
  <c r="N33" s="1"/>
  <c r="D34"/>
  <c r="K34" s="1"/>
  <c r="M34" s="1"/>
  <c r="N34" s="1"/>
  <c r="D35"/>
  <c r="K35"/>
  <c r="M35" s="1"/>
  <c r="N35" s="1"/>
  <c r="D36"/>
  <c r="K36" s="1"/>
  <c r="M36" s="1"/>
  <c r="N36" s="1"/>
  <c r="D37"/>
  <c r="K37"/>
  <c r="M37" s="1"/>
  <c r="N37" s="1"/>
  <c r="D38"/>
  <c r="K38" s="1"/>
  <c r="M38" s="1"/>
  <c r="N38" s="1"/>
  <c r="D39"/>
  <c r="K39"/>
  <c r="M39" s="1"/>
  <c r="N39" s="1"/>
  <c r="D40"/>
  <c r="K40" s="1"/>
  <c r="M40" s="1"/>
  <c r="N40" s="1"/>
  <c r="D41"/>
  <c r="K41"/>
  <c r="M41" s="1"/>
  <c r="N41" s="1"/>
  <c r="D42"/>
  <c r="K42" s="1"/>
  <c r="M42" s="1"/>
  <c r="N42" s="1"/>
  <c r="D43"/>
  <c r="K43"/>
  <c r="M43" s="1"/>
  <c r="N43" s="1"/>
  <c r="D44"/>
  <c r="K44" s="1"/>
  <c r="M44" s="1"/>
  <c r="N44" s="1"/>
  <c r="D45"/>
  <c r="K45"/>
  <c r="M45" s="1"/>
  <c r="N45" s="1"/>
  <c r="D46"/>
  <c r="K46" s="1"/>
  <c r="M46" s="1"/>
  <c r="N46" s="1"/>
  <c r="D47"/>
  <c r="K47"/>
  <c r="M47" s="1"/>
  <c r="N47" s="1"/>
  <c r="D48"/>
  <c r="K48" s="1"/>
  <c r="M48" s="1"/>
  <c r="N48" s="1"/>
  <c r="D49"/>
  <c r="K49"/>
  <c r="M49" s="1"/>
  <c r="N49" s="1"/>
  <c r="D50"/>
  <c r="K50" s="1"/>
  <c r="M50" s="1"/>
  <c r="N50" s="1"/>
  <c r="D51"/>
  <c r="K51"/>
  <c r="M51" s="1"/>
  <c r="N51" s="1"/>
  <c r="D52"/>
  <c r="K52" s="1"/>
  <c r="M52" s="1"/>
  <c r="N52" s="1"/>
  <c r="D53"/>
  <c r="K53"/>
  <c r="M53" s="1"/>
  <c r="N53" s="1"/>
  <c r="D54"/>
  <c r="K54" s="1"/>
  <c r="M54" s="1"/>
  <c r="N54" s="1"/>
  <c r="D55"/>
  <c r="K55"/>
  <c r="M55" s="1"/>
  <c r="N55" s="1"/>
  <c r="D56"/>
  <c r="K56" s="1"/>
  <c r="M56" s="1"/>
  <c r="N56" s="1"/>
  <c r="D57"/>
  <c r="K57"/>
  <c r="M57" s="1"/>
  <c r="N57" s="1"/>
  <c r="D58"/>
  <c r="K58" s="1"/>
  <c r="M58" s="1"/>
  <c r="N58" s="1"/>
  <c r="D59"/>
  <c r="K59"/>
  <c r="M59" s="1"/>
  <c r="N59" s="1"/>
  <c r="D60"/>
  <c r="K60" s="1"/>
  <c r="M60" s="1"/>
  <c r="N60" s="1"/>
  <c r="D61"/>
  <c r="K61"/>
  <c r="M61" s="1"/>
  <c r="N61" s="1"/>
  <c r="D62"/>
  <c r="K62" s="1"/>
  <c r="M62" s="1"/>
  <c r="N62" s="1"/>
  <c r="D63"/>
  <c r="K63"/>
  <c r="M63" s="1"/>
  <c r="N63" s="1"/>
  <c r="D64"/>
  <c r="K64" s="1"/>
  <c r="M64" s="1"/>
  <c r="N64" s="1"/>
  <c r="D65"/>
  <c r="K65"/>
  <c r="M65" s="1"/>
  <c r="N65" s="1"/>
  <c r="D66"/>
  <c r="K66" s="1"/>
  <c r="M66" s="1"/>
  <c r="N66" s="1"/>
  <c r="D67"/>
  <c r="K67"/>
  <c r="M67" s="1"/>
  <c r="N67" s="1"/>
  <c r="D68"/>
  <c r="K68" s="1"/>
  <c r="M68" s="1"/>
  <c r="N68" s="1"/>
  <c r="D69"/>
  <c r="K69"/>
  <c r="M69" s="1"/>
  <c r="N69" s="1"/>
  <c r="D70"/>
  <c r="K70" s="1"/>
  <c r="M70" s="1"/>
  <c r="N70" s="1"/>
  <c r="D71"/>
  <c r="K71"/>
  <c r="M71" s="1"/>
  <c r="N71" s="1"/>
  <c r="D72"/>
  <c r="K72" s="1"/>
  <c r="M72" s="1"/>
  <c r="N72" s="1"/>
  <c r="D73"/>
  <c r="K73"/>
  <c r="M73" s="1"/>
  <c r="N73" s="1"/>
  <c r="D74"/>
  <c r="K74" s="1"/>
  <c r="M74" s="1"/>
  <c r="N74" s="1"/>
  <c r="D75"/>
  <c r="K75"/>
  <c r="M75" s="1"/>
  <c r="N75" s="1"/>
  <c r="D76"/>
  <c r="K76" s="1"/>
  <c r="M76" s="1"/>
  <c r="N76" s="1"/>
  <c r="D77"/>
  <c r="K77"/>
  <c r="M77" s="1"/>
  <c r="N77" s="1"/>
  <c r="D78"/>
  <c r="K78" s="1"/>
  <c r="M78" s="1"/>
  <c r="N78" s="1"/>
  <c r="D79"/>
  <c r="K79"/>
  <c r="M79" s="1"/>
  <c r="N79" s="1"/>
  <c r="D80"/>
  <c r="K80" s="1"/>
  <c r="M80" s="1"/>
  <c r="N80" s="1"/>
  <c r="D81"/>
  <c r="K81"/>
  <c r="M81" s="1"/>
  <c r="N81" s="1"/>
  <c r="D82"/>
  <c r="K82" s="1"/>
  <c r="M82" s="1"/>
  <c r="N82" s="1"/>
  <c r="D83"/>
  <c r="K83"/>
  <c r="M83" s="1"/>
  <c r="N83" s="1"/>
  <c r="D84"/>
  <c r="K84" s="1"/>
  <c r="M84" s="1"/>
  <c r="N84" s="1"/>
  <c r="D85"/>
  <c r="K85"/>
  <c r="M85" s="1"/>
  <c r="N85" s="1"/>
  <c r="D86"/>
  <c r="K86" s="1"/>
  <c r="M86" s="1"/>
  <c r="N86" s="1"/>
  <c r="D87"/>
  <c r="K87"/>
  <c r="M87" s="1"/>
  <c r="N87" s="1"/>
  <c r="D88"/>
  <c r="K88" s="1"/>
  <c r="M88" s="1"/>
  <c r="N88" s="1"/>
  <c r="D89"/>
  <c r="K89"/>
  <c r="M89" s="1"/>
  <c r="N89" s="1"/>
  <c r="D90"/>
  <c r="K90" s="1"/>
  <c r="M90" s="1"/>
  <c r="N90" s="1"/>
  <c r="D91"/>
  <c r="K91"/>
  <c r="M91" s="1"/>
  <c r="N91" s="1"/>
  <c r="D92"/>
  <c r="K92" s="1"/>
  <c r="M92" s="1"/>
  <c r="N92" s="1"/>
  <c r="D93"/>
  <c r="K93"/>
  <c r="M93" s="1"/>
  <c r="N93" s="1"/>
  <c r="D94"/>
  <c r="K94" s="1"/>
  <c r="M94" s="1"/>
  <c r="N94" s="1"/>
  <c r="D95"/>
  <c r="K95"/>
  <c r="M95" s="1"/>
  <c r="N95" s="1"/>
  <c r="D96"/>
  <c r="K96" s="1"/>
  <c r="M96" s="1"/>
  <c r="N96" s="1"/>
  <c r="D97"/>
  <c r="K97"/>
  <c r="M97" s="1"/>
  <c r="N97" s="1"/>
  <c r="D98"/>
  <c r="K98" s="1"/>
  <c r="M98" s="1"/>
  <c r="N98" s="1"/>
  <c r="D99"/>
  <c r="K99"/>
  <c r="M99" s="1"/>
  <c r="N99" s="1"/>
  <c r="D100"/>
  <c r="K100" s="1"/>
  <c r="M100" s="1"/>
  <c r="N100" s="1"/>
  <c r="D101"/>
  <c r="K101"/>
  <c r="M101" s="1"/>
  <c r="N101" s="1"/>
  <c r="D102"/>
  <c r="K102" s="1"/>
  <c r="M102" s="1"/>
  <c r="N102" s="1"/>
  <c r="D103"/>
  <c r="K103"/>
  <c r="M103" s="1"/>
  <c r="N103" s="1"/>
  <c r="D104"/>
  <c r="K104" s="1"/>
  <c r="M104" s="1"/>
  <c r="N104" s="1"/>
  <c r="D105"/>
  <c r="K105"/>
  <c r="M105" s="1"/>
  <c r="N105" s="1"/>
  <c r="D106"/>
  <c r="K106" s="1"/>
  <c r="M106" s="1"/>
  <c r="N106" s="1"/>
  <c r="D107"/>
  <c r="K107"/>
  <c r="M107" s="1"/>
  <c r="N107" s="1"/>
  <c r="D108"/>
  <c r="K108" s="1"/>
  <c r="M108" s="1"/>
  <c r="N108" s="1"/>
  <c r="D109"/>
  <c r="K109"/>
  <c r="M109" s="1"/>
  <c r="N109" s="1"/>
  <c r="D110"/>
  <c r="K110" s="1"/>
  <c r="M110" s="1"/>
  <c r="N110" s="1"/>
  <c r="D111"/>
  <c r="K111"/>
  <c r="M111" s="1"/>
  <c r="N111" s="1"/>
  <c r="D112"/>
  <c r="K112" s="1"/>
  <c r="M112" s="1"/>
  <c r="N112" s="1"/>
  <c r="D113"/>
  <c r="K113"/>
  <c r="M113" s="1"/>
  <c r="N113" s="1"/>
  <c r="D114"/>
  <c r="K114" s="1"/>
  <c r="M114" s="1"/>
  <c r="N114" s="1"/>
  <c r="D115"/>
  <c r="K115"/>
  <c r="M115" s="1"/>
  <c r="N115" s="1"/>
  <c r="D116"/>
  <c r="K116" s="1"/>
  <c r="M116" s="1"/>
  <c r="N116" s="1"/>
  <c r="D117"/>
  <c r="K117"/>
  <c r="M117" s="1"/>
  <c r="N117" s="1"/>
  <c r="D118"/>
  <c r="K118" s="1"/>
  <c r="M118" s="1"/>
  <c r="N118" s="1"/>
  <c r="D119"/>
  <c r="K119"/>
  <c r="M119" s="1"/>
  <c r="N119" s="1"/>
  <c r="D120"/>
  <c r="K120" s="1"/>
  <c r="M120" s="1"/>
  <c r="N120" s="1"/>
  <c r="D121"/>
  <c r="K121"/>
  <c r="M121" s="1"/>
  <c r="N121" s="1"/>
  <c r="D122"/>
  <c r="K122" s="1"/>
  <c r="M122" s="1"/>
  <c r="N122" s="1"/>
  <c r="D123"/>
  <c r="K123"/>
  <c r="M123" s="1"/>
  <c r="N123" s="1"/>
  <c r="D124"/>
  <c r="K124" s="1"/>
  <c r="M124" s="1"/>
  <c r="N124" s="1"/>
  <c r="D125"/>
  <c r="K125"/>
  <c r="M125" s="1"/>
  <c r="N125" s="1"/>
  <c r="D126"/>
  <c r="K126" s="1"/>
  <c r="M126" s="1"/>
  <c r="N126" s="1"/>
  <c r="D127"/>
  <c r="K127"/>
  <c r="M127" s="1"/>
  <c r="N127" s="1"/>
  <c r="D128"/>
  <c r="K128" s="1"/>
  <c r="M128" s="1"/>
  <c r="N128" s="1"/>
  <c r="D129"/>
  <c r="K129"/>
  <c r="M129" s="1"/>
  <c r="N129" s="1"/>
  <c r="D130"/>
  <c r="K130" s="1"/>
  <c r="M130" s="1"/>
  <c r="N130" s="1"/>
  <c r="D131"/>
  <c r="K131"/>
  <c r="M131" s="1"/>
  <c r="N131" s="1"/>
  <c r="D132"/>
  <c r="K132" s="1"/>
  <c r="M132" s="1"/>
  <c r="N132" s="1"/>
  <c r="D133"/>
  <c r="K133"/>
  <c r="M133" s="1"/>
  <c r="N133" s="1"/>
  <c r="D134"/>
  <c r="K134" s="1"/>
  <c r="M134" s="1"/>
  <c r="N134" s="1"/>
  <c r="D135"/>
  <c r="K135"/>
  <c r="M135" s="1"/>
  <c r="N135" s="1"/>
  <c r="D136"/>
  <c r="K136" s="1"/>
  <c r="M136" s="1"/>
  <c r="N136" s="1"/>
  <c r="D137"/>
  <c r="K137"/>
  <c r="M137" s="1"/>
  <c r="N137" s="1"/>
  <c r="D138"/>
  <c r="K138" s="1"/>
  <c r="M138" s="1"/>
  <c r="N138" s="1"/>
  <c r="D139"/>
  <c r="K139"/>
  <c r="M139" s="1"/>
  <c r="N139" s="1"/>
  <c r="D140"/>
  <c r="K140" s="1"/>
  <c r="M140" s="1"/>
  <c r="N140" s="1"/>
  <c r="D141"/>
  <c r="K141"/>
  <c r="M141" s="1"/>
  <c r="N141" s="1"/>
  <c r="D142"/>
  <c r="K142" s="1"/>
  <c r="M142" s="1"/>
  <c r="N142" s="1"/>
  <c r="D143"/>
  <c r="K143"/>
  <c r="M143" s="1"/>
  <c r="N143" s="1"/>
  <c r="D144"/>
  <c r="K144" s="1"/>
  <c r="M144" s="1"/>
  <c r="N144" s="1"/>
  <c r="D145"/>
  <c r="K145"/>
  <c r="M145" s="1"/>
  <c r="N145" s="1"/>
  <c r="D146"/>
  <c r="K146" s="1"/>
  <c r="M146" s="1"/>
  <c r="N146" s="1"/>
  <c r="D147"/>
  <c r="K147"/>
  <c r="M147" s="1"/>
  <c r="N147" s="1"/>
  <c r="D148"/>
  <c r="K148" s="1"/>
  <c r="M148" s="1"/>
  <c r="N148" s="1"/>
  <c r="D149"/>
  <c r="K149"/>
  <c r="M149" s="1"/>
  <c r="N149" s="1"/>
  <c r="D150"/>
  <c r="K150" s="1"/>
  <c r="M150" s="1"/>
  <c r="N150" s="1"/>
  <c r="D151"/>
  <c r="K151"/>
  <c r="M151" s="1"/>
  <c r="N151" s="1"/>
  <c r="D152"/>
  <c r="K152" s="1"/>
  <c r="M152" s="1"/>
  <c r="N152" s="1"/>
  <c r="D153"/>
  <c r="K153"/>
  <c r="M153" s="1"/>
  <c r="N153" s="1"/>
  <c r="D154"/>
  <c r="K154" s="1"/>
  <c r="M154" s="1"/>
  <c r="N154" s="1"/>
  <c r="D155"/>
  <c r="K155"/>
  <c r="M155" s="1"/>
  <c r="N155" s="1"/>
  <c r="D156"/>
  <c r="K156" s="1"/>
  <c r="M156" s="1"/>
  <c r="N156" s="1"/>
  <c r="D157"/>
  <c r="K157"/>
  <c r="M157" s="1"/>
  <c r="N157" s="1"/>
  <c r="D158"/>
  <c r="K158" s="1"/>
  <c r="M158" s="1"/>
  <c r="N158" s="1"/>
  <c r="D159"/>
  <c r="K159"/>
  <c r="M159" s="1"/>
  <c r="N159" s="1"/>
  <c r="D160"/>
  <c r="K160" s="1"/>
  <c r="M160" s="1"/>
  <c r="N160" s="1"/>
  <c r="D161"/>
  <c r="K161"/>
  <c r="M161" s="1"/>
  <c r="N161" s="1"/>
  <c r="D162"/>
  <c r="K162" s="1"/>
  <c r="M162" s="1"/>
  <c r="N162" s="1"/>
  <c r="D163"/>
  <c r="K163"/>
  <c r="M163" s="1"/>
  <c r="N163" s="1"/>
  <c r="D164"/>
  <c r="K164" s="1"/>
  <c r="M164" s="1"/>
  <c r="N164" s="1"/>
  <c r="D165"/>
  <c r="K165"/>
  <c r="M165" s="1"/>
  <c r="N165" s="1"/>
  <c r="D166"/>
  <c r="K166" s="1"/>
  <c r="M166" s="1"/>
  <c r="N166" s="1"/>
  <c r="D167"/>
  <c r="K167"/>
  <c r="M167" s="1"/>
  <c r="N167" s="1"/>
  <c r="D168"/>
  <c r="K168" s="1"/>
  <c r="M168" s="1"/>
  <c r="N168" s="1"/>
  <c r="D169"/>
  <c r="K169"/>
  <c r="M169" s="1"/>
  <c r="N169" s="1"/>
  <c r="D170"/>
  <c r="K170" s="1"/>
  <c r="M170" s="1"/>
  <c r="N170" s="1"/>
  <c r="D171"/>
  <c r="K171"/>
  <c r="M171" s="1"/>
  <c r="N171" s="1"/>
  <c r="D172"/>
  <c r="K172" s="1"/>
  <c r="M172" s="1"/>
  <c r="N172" s="1"/>
  <c r="D173"/>
  <c r="K173"/>
  <c r="M173" s="1"/>
  <c r="N173" s="1"/>
  <c r="D174"/>
  <c r="K174"/>
  <c r="M174" s="1"/>
  <c r="N174" s="1"/>
  <c r="D175"/>
  <c r="K175"/>
  <c r="M175" s="1"/>
  <c r="N175" s="1"/>
  <c r="D176"/>
  <c r="K176"/>
  <c r="M176" s="1"/>
  <c r="N176" s="1"/>
  <c r="D177"/>
  <c r="K177"/>
  <c r="M177" s="1"/>
  <c r="N177" s="1"/>
  <c r="D178"/>
  <c r="K178"/>
  <c r="M178" s="1"/>
  <c r="N178" s="1"/>
  <c r="D179"/>
  <c r="K179"/>
  <c r="M179" s="1"/>
  <c r="N179" s="1"/>
  <c r="D180"/>
  <c r="K180"/>
  <c r="M180" s="1"/>
  <c r="N180" s="1"/>
  <c r="D181"/>
  <c r="K181"/>
  <c r="M181" s="1"/>
  <c r="N181" s="1"/>
  <c r="D182"/>
  <c r="K182"/>
  <c r="M182" s="1"/>
  <c r="N182" s="1"/>
  <c r="D183"/>
  <c r="K183"/>
  <c r="M183" s="1"/>
  <c r="N183" s="1"/>
  <c r="D184"/>
  <c r="K184"/>
  <c r="M184" s="1"/>
  <c r="N184" s="1"/>
  <c r="D185"/>
  <c r="K185"/>
  <c r="M185" s="1"/>
  <c r="N185" s="1"/>
  <c r="D186"/>
  <c r="K186"/>
  <c r="M186" s="1"/>
  <c r="N186" s="1"/>
  <c r="D187"/>
  <c r="K187"/>
  <c r="M187" s="1"/>
  <c r="N187" s="1"/>
  <c r="J190"/>
  <c r="H190"/>
  <c r="B190"/>
  <c r="I18"/>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Q8"/>
  <c r="D73" i="181"/>
  <c r="D74"/>
  <c r="D75"/>
  <c r="A75"/>
  <c r="A74"/>
  <c r="M75" i="173"/>
  <c r="J75"/>
  <c r="F162" i="71"/>
  <c r="F155" i="124"/>
  <c r="F150" i="128"/>
  <c r="F140" i="135"/>
  <c r="F139" i="136"/>
  <c r="F138" i="137"/>
  <c r="F135" i="138"/>
  <c r="F121" i="150"/>
  <c r="F120" i="151"/>
  <c r="F118" i="153"/>
  <c r="F116" i="154"/>
  <c r="F115" i="156"/>
  <c r="F105" i="157"/>
  <c r="F104" i="158"/>
  <c r="F103" i="159"/>
  <c r="F102" i="160"/>
  <c r="F93" i="161"/>
  <c r="F90" i="163"/>
  <c r="F89" i="164"/>
  <c r="F88" i="165"/>
  <c r="F87" i="166"/>
  <c r="F86" i="167"/>
  <c r="F84" i="168"/>
  <c r="F82" i="170"/>
  <c r="F81" i="171"/>
  <c r="F80" i="172"/>
  <c r="F75" i="173"/>
  <c r="F70" i="174"/>
  <c r="F69" i="175"/>
  <c r="F68" i="176"/>
  <c r="F64" i="177"/>
  <c r="F56" i="179"/>
  <c r="F53" i="184"/>
  <c r="F46" i="188"/>
  <c r="F45" i="189"/>
  <c r="F34" i="191"/>
  <c r="F33" i="192"/>
  <c r="F25" i="194"/>
  <c r="F22" i="197"/>
  <c r="F21" i="206"/>
  <c r="F12" i="212"/>
  <c r="F11" i="213"/>
  <c r="F10" i="214"/>
  <c r="M86" i="173"/>
  <c r="J86"/>
  <c r="M85"/>
  <c r="J85"/>
  <c r="N85"/>
  <c r="M84"/>
  <c r="J84"/>
  <c r="N84" s="1"/>
  <c r="M83"/>
  <c r="J83"/>
  <c r="N83" s="1"/>
  <c r="M82"/>
  <c r="J82"/>
  <c r="M81"/>
  <c r="J81"/>
  <c r="N81" s="1"/>
  <c r="M80"/>
  <c r="J80"/>
  <c r="M79"/>
  <c r="J79"/>
  <c r="M78"/>
  <c r="J78"/>
  <c r="M77"/>
  <c r="J77"/>
  <c r="N77" s="1"/>
  <c r="M76"/>
  <c r="J76"/>
  <c r="F173" i="71"/>
  <c r="F161" i="128"/>
  <c r="F151" i="135"/>
  <c r="F150" i="136"/>
  <c r="F149" i="137"/>
  <c r="F146" i="138"/>
  <c r="F132" i="150"/>
  <c r="F131" i="151"/>
  <c r="F129" i="153"/>
  <c r="F127" i="154"/>
  <c r="F126" i="156"/>
  <c r="F116" i="157"/>
  <c r="F115" i="158"/>
  <c r="F114" i="159"/>
  <c r="F113" i="160"/>
  <c r="F104" i="161"/>
  <c r="F101" i="163"/>
  <c r="F100" i="164"/>
  <c r="F99" i="165"/>
  <c r="F98" i="166"/>
  <c r="F97" i="167"/>
  <c r="F95" i="168"/>
  <c r="F93" i="170"/>
  <c r="F92" i="171"/>
  <c r="F91" i="172"/>
  <c r="F86" i="173"/>
  <c r="F81" i="174"/>
  <c r="F80" i="175"/>
  <c r="F79" i="176"/>
  <c r="F75" i="177"/>
  <c r="F67" i="179"/>
  <c r="F64" i="184"/>
  <c r="F57" i="188"/>
  <c r="F56" i="189"/>
  <c r="F45" i="191"/>
  <c r="F44" i="192"/>
  <c r="F36" i="194"/>
  <c r="F33" i="197"/>
  <c r="F32" i="206"/>
  <c r="F14" i="216"/>
  <c r="F10" i="217"/>
  <c r="F23" i="212"/>
  <c r="F22" i="213"/>
  <c r="F21" i="214"/>
  <c r="F16" i="215"/>
  <c r="F172" i="71"/>
  <c r="F160" i="128"/>
  <c r="F150" i="135"/>
  <c r="F149" i="136"/>
  <c r="F148" i="137"/>
  <c r="F145" i="138"/>
  <c r="F131" i="150"/>
  <c r="F130" i="151"/>
  <c r="F128" i="153"/>
  <c r="F126" i="154"/>
  <c r="F125" i="156"/>
  <c r="F115" i="157"/>
  <c r="F114" i="158"/>
  <c r="F113" i="159"/>
  <c r="F112" i="160"/>
  <c r="F103" i="161"/>
  <c r="F100" i="163"/>
  <c r="F99" i="164"/>
  <c r="F98" i="165"/>
  <c r="F97" i="166"/>
  <c r="F96" i="167"/>
  <c r="F94" i="168"/>
  <c r="F92" i="170"/>
  <c r="F91" i="171"/>
  <c r="F90" i="172"/>
  <c r="F85" i="173"/>
  <c r="F80" i="174"/>
  <c r="F79" i="175"/>
  <c r="F78" i="176"/>
  <c r="F74" i="177"/>
  <c r="F66" i="179"/>
  <c r="F63" i="184"/>
  <c r="F56" i="188"/>
  <c r="F55" i="189"/>
  <c r="F44" i="191"/>
  <c r="F43" i="192"/>
  <c r="F35" i="194"/>
  <c r="F32" i="197"/>
  <c r="F31" i="206"/>
  <c r="F13" i="216"/>
  <c r="F9" i="217"/>
  <c r="F22" i="212"/>
  <c r="F21" i="213"/>
  <c r="F20" i="214"/>
  <c r="F15" i="215"/>
  <c r="F171" i="71"/>
  <c r="F159" i="128"/>
  <c r="F149" i="135"/>
  <c r="F148" i="136"/>
  <c r="F147" i="137"/>
  <c r="F144" i="138"/>
  <c r="F130" i="150"/>
  <c r="F129" i="151"/>
  <c r="F127" i="153"/>
  <c r="F125" i="154"/>
  <c r="F124" i="156"/>
  <c r="F114" i="157"/>
  <c r="F113" i="158"/>
  <c r="F112" i="159"/>
  <c r="F111" i="160"/>
  <c r="F102" i="161"/>
  <c r="F99" i="163"/>
  <c r="F98" i="164"/>
  <c r="F97" i="165"/>
  <c r="F96" i="166"/>
  <c r="F95" i="167"/>
  <c r="F93" i="168"/>
  <c r="F91" i="170"/>
  <c r="F90" i="171"/>
  <c r="F89" i="172"/>
  <c r="F84" i="173"/>
  <c r="F79" i="174"/>
  <c r="F78" i="175"/>
  <c r="F77" i="176"/>
  <c r="F73" i="177"/>
  <c r="F65" i="179"/>
  <c r="F62" i="184"/>
  <c r="F55" i="188"/>
  <c r="F54" i="189"/>
  <c r="F43" i="191"/>
  <c r="F42" i="192"/>
  <c r="F34" i="194"/>
  <c r="F31" i="197"/>
  <c r="F30" i="206"/>
  <c r="F12" i="216"/>
  <c r="F21" i="212"/>
  <c r="F20" i="213"/>
  <c r="F19" i="214"/>
  <c r="F14" i="215"/>
  <c r="F170" i="71"/>
  <c r="F158" i="128"/>
  <c r="F148" i="135"/>
  <c r="F147" i="136"/>
  <c r="F146" i="137"/>
  <c r="F143" i="138"/>
  <c r="F129" i="150"/>
  <c r="F128" i="151"/>
  <c r="F126" i="153"/>
  <c r="F124" i="154"/>
  <c r="F123" i="156"/>
  <c r="F113" i="157"/>
  <c r="F112" i="158"/>
  <c r="F111" i="159"/>
  <c r="F110" i="160"/>
  <c r="F101" i="161"/>
  <c r="F98" i="163"/>
  <c r="F97" i="164"/>
  <c r="F96" i="165"/>
  <c r="F95" i="166"/>
  <c r="F94" i="167"/>
  <c r="F92" i="168"/>
  <c r="F90" i="170"/>
  <c r="F89" i="171"/>
  <c r="F88" i="172"/>
  <c r="F83" i="173"/>
  <c r="F78" i="174"/>
  <c r="F77" i="175"/>
  <c r="F76" i="176"/>
  <c r="F72" i="177"/>
  <c r="F64" i="179"/>
  <c r="F61" i="184"/>
  <c r="F54" i="188"/>
  <c r="F53" i="189"/>
  <c r="F42" i="191"/>
  <c r="F41" i="192"/>
  <c r="F33" i="194"/>
  <c r="F30" i="197"/>
  <c r="F29" i="206"/>
  <c r="F11" i="216"/>
  <c r="F20" i="212"/>
  <c r="F19" i="213"/>
  <c r="F18" i="214"/>
  <c r="F13" i="215"/>
  <c r="F169" i="71"/>
  <c r="F157" i="128"/>
  <c r="F147" i="135"/>
  <c r="F146" i="136"/>
  <c r="F145" i="137"/>
  <c r="F142" i="138"/>
  <c r="F128" i="150"/>
  <c r="F127" i="151"/>
  <c r="F125" i="153"/>
  <c r="F123" i="154"/>
  <c r="F122" i="156"/>
  <c r="F112" i="157"/>
  <c r="F111" i="158"/>
  <c r="F110" i="159"/>
  <c r="F109" i="160"/>
  <c r="F100" i="161"/>
  <c r="F97" i="163"/>
  <c r="F96" i="164"/>
  <c r="F95" i="165"/>
  <c r="F94" i="166"/>
  <c r="F93" i="167"/>
  <c r="F91" i="168"/>
  <c r="F89" i="170"/>
  <c r="F88" i="171"/>
  <c r="F87" i="172"/>
  <c r="F82" i="173"/>
  <c r="F77" i="174"/>
  <c r="F76" i="175"/>
  <c r="F75" i="176"/>
  <c r="F71" i="177"/>
  <c r="F63" i="179"/>
  <c r="F60" i="184"/>
  <c r="F53" i="188"/>
  <c r="F52" i="189"/>
  <c r="F41" i="191"/>
  <c r="F40" i="192"/>
  <c r="F32" i="194"/>
  <c r="F29" i="197"/>
  <c r="F28" i="206"/>
  <c r="F10" i="216"/>
  <c r="F19" i="212"/>
  <c r="F18" i="213"/>
  <c r="F17" i="214"/>
  <c r="F12" i="215"/>
  <c r="F168" i="71"/>
  <c r="F156" i="128"/>
  <c r="F146" i="135"/>
  <c r="F145" i="136"/>
  <c r="F144" i="137"/>
  <c r="F141" i="138"/>
  <c r="F127" i="150"/>
  <c r="F126" i="151"/>
  <c r="F124" i="153"/>
  <c r="F122" i="154"/>
  <c r="F121" i="156"/>
  <c r="F111" i="157"/>
  <c r="F110" i="158"/>
  <c r="F109" i="159"/>
  <c r="F108" i="160"/>
  <c r="F99" i="161"/>
  <c r="F96" i="163"/>
  <c r="F95" i="164"/>
  <c r="F94" i="165"/>
  <c r="F93" i="166"/>
  <c r="F92" i="167"/>
  <c r="F90" i="168"/>
  <c r="F88" i="170"/>
  <c r="F87" i="171"/>
  <c r="F86" i="172"/>
  <c r="F81" i="173"/>
  <c r="F76" i="174"/>
  <c r="F75" i="175"/>
  <c r="F74" i="176"/>
  <c r="F70" i="177"/>
  <c r="F62" i="179"/>
  <c r="F59" i="184"/>
  <c r="F52" i="188"/>
  <c r="F51" i="189"/>
  <c r="F40" i="191"/>
  <c r="F39" i="192"/>
  <c r="F31" i="194"/>
  <c r="F28" i="197"/>
  <c r="F27" i="206"/>
  <c r="F9" i="216"/>
  <c r="F18" i="212"/>
  <c r="F17" i="213"/>
  <c r="F16" i="214"/>
  <c r="F11" i="215"/>
  <c r="F167" i="71"/>
  <c r="F155" i="128"/>
  <c r="F145" i="135"/>
  <c r="F144" i="136"/>
  <c r="F143" i="137"/>
  <c r="F140" i="138"/>
  <c r="F126" i="150"/>
  <c r="F125" i="151"/>
  <c r="F123" i="153"/>
  <c r="F121" i="154"/>
  <c r="F120" i="156"/>
  <c r="F110" i="157"/>
  <c r="F109" i="158"/>
  <c r="F108" i="159"/>
  <c r="F107" i="160"/>
  <c r="F98" i="161"/>
  <c r="F95" i="163"/>
  <c r="F94" i="164"/>
  <c r="F93" i="165"/>
  <c r="F92" i="166"/>
  <c r="F91" i="167"/>
  <c r="F89" i="168"/>
  <c r="F87" i="170"/>
  <c r="F86" i="171"/>
  <c r="F85" i="172"/>
  <c r="F80" i="173"/>
  <c r="F75" i="174"/>
  <c r="F74" i="175"/>
  <c r="F73" i="176"/>
  <c r="F69" i="177"/>
  <c r="F61" i="179"/>
  <c r="F58" i="184"/>
  <c r="F51" i="188"/>
  <c r="F50" i="189"/>
  <c r="F39" i="191"/>
  <c r="F38" i="192"/>
  <c r="F30" i="194"/>
  <c r="F27" i="197"/>
  <c r="F26" i="206"/>
  <c r="F17" i="212"/>
  <c r="F16" i="213"/>
  <c r="F15" i="214"/>
  <c r="F10" i="215"/>
  <c r="F166" i="71"/>
  <c r="F154" i="128"/>
  <c r="F144" i="135"/>
  <c r="F143" i="136"/>
  <c r="F142" i="137"/>
  <c r="F139" i="138"/>
  <c r="F125" i="150"/>
  <c r="F124" i="151"/>
  <c r="F122" i="153"/>
  <c r="F120" i="154"/>
  <c r="F119" i="156"/>
  <c r="F109" i="157"/>
  <c r="F108" i="158"/>
  <c r="F107" i="159"/>
  <c r="F106" i="160"/>
  <c r="F97" i="161"/>
  <c r="F94" i="163"/>
  <c r="F93" i="164"/>
  <c r="F92" i="165"/>
  <c r="F91" i="166"/>
  <c r="F90" i="167"/>
  <c r="F88" i="168"/>
  <c r="F86" i="170"/>
  <c r="F85" i="171"/>
  <c r="F84" i="172"/>
  <c r="F79" i="173"/>
  <c r="F74" i="174"/>
  <c r="F73" i="175"/>
  <c r="F72" i="176"/>
  <c r="F68" i="177"/>
  <c r="F60" i="179"/>
  <c r="F57" i="184"/>
  <c r="F50" i="188"/>
  <c r="F49" i="189"/>
  <c r="F38" i="191"/>
  <c r="F37" i="192"/>
  <c r="F29" i="194"/>
  <c r="F26" i="197"/>
  <c r="F25" i="206"/>
  <c r="F16" i="212"/>
  <c r="F15" i="213"/>
  <c r="F14" i="214"/>
  <c r="F9" i="215"/>
  <c r="F165" i="71"/>
  <c r="F158" i="124"/>
  <c r="F153" i="128"/>
  <c r="F143" i="135"/>
  <c r="F142" i="136"/>
  <c r="F141" i="137"/>
  <c r="F138" i="138"/>
  <c r="F124" i="150"/>
  <c r="F123" i="151"/>
  <c r="F121" i="153"/>
  <c r="F119" i="154"/>
  <c r="F118" i="156"/>
  <c r="F108" i="157"/>
  <c r="F107" i="158"/>
  <c r="F106" i="159"/>
  <c r="F105" i="160"/>
  <c r="F96" i="161"/>
  <c r="F93" i="163"/>
  <c r="F92" i="164"/>
  <c r="F91" i="165"/>
  <c r="F90" i="166"/>
  <c r="F89" i="167"/>
  <c r="F87" i="168"/>
  <c r="F85" i="170"/>
  <c r="F84" i="171"/>
  <c r="F83" i="172"/>
  <c r="F78" i="173"/>
  <c r="F73" i="174"/>
  <c r="F72" i="175"/>
  <c r="F71" i="176"/>
  <c r="F67" i="177"/>
  <c r="F59" i="179"/>
  <c r="F56" i="184"/>
  <c r="F49" i="188"/>
  <c r="F48" i="189"/>
  <c r="F37" i="191"/>
  <c r="F36" i="192"/>
  <c r="F28" i="194"/>
  <c r="F25" i="197"/>
  <c r="F24" i="206"/>
  <c r="F15" i="212"/>
  <c r="F14" i="213"/>
  <c r="F13" i="214"/>
  <c r="F164" i="71"/>
  <c r="F157" i="124"/>
  <c r="F152" i="128"/>
  <c r="F142" i="135"/>
  <c r="F141" i="136"/>
  <c r="F140" i="137"/>
  <c r="F137" i="138"/>
  <c r="F123" i="150"/>
  <c r="F122" i="151"/>
  <c r="F120" i="153"/>
  <c r="F118" i="154"/>
  <c r="F117" i="156"/>
  <c r="F107" i="157"/>
  <c r="F106" i="158"/>
  <c r="F105" i="159"/>
  <c r="F104" i="160"/>
  <c r="F95" i="161"/>
  <c r="F92" i="163"/>
  <c r="F91" i="164"/>
  <c r="F90" i="165"/>
  <c r="F89" i="166"/>
  <c r="F88" i="167"/>
  <c r="F86" i="168"/>
  <c r="F84" i="170"/>
  <c r="F83" i="171"/>
  <c r="F82" i="172"/>
  <c r="F77" i="173"/>
  <c r="F72" i="174"/>
  <c r="F71" i="175"/>
  <c r="F70" i="176"/>
  <c r="F66" i="177"/>
  <c r="F58" i="179"/>
  <c r="F55" i="184"/>
  <c r="F48" i="188"/>
  <c r="F47" i="189"/>
  <c r="F36" i="191"/>
  <c r="F35" i="192"/>
  <c r="F27" i="194"/>
  <c r="F24" i="197"/>
  <c r="F23" i="206"/>
  <c r="F14" i="212"/>
  <c r="F13" i="213"/>
  <c r="F12" i="214"/>
  <c r="F163" i="71"/>
  <c r="F156" i="124"/>
  <c r="F151" i="128"/>
  <c r="F141" i="135"/>
  <c r="F140" i="136"/>
  <c r="F139" i="137"/>
  <c r="F136" i="138"/>
  <c r="F122" i="150"/>
  <c r="F121" i="151"/>
  <c r="F119" i="153"/>
  <c r="F117" i="154"/>
  <c r="F116" i="156"/>
  <c r="F106" i="157"/>
  <c r="F105" i="158"/>
  <c r="F104" i="159"/>
  <c r="F103" i="160"/>
  <c r="F94" i="161"/>
  <c r="F91" i="163"/>
  <c r="F90" i="164"/>
  <c r="F89" i="165"/>
  <c r="F88" i="166"/>
  <c r="F87" i="167"/>
  <c r="F85" i="168"/>
  <c r="F83" i="170"/>
  <c r="F82" i="171"/>
  <c r="F81" i="172"/>
  <c r="F76" i="173"/>
  <c r="F71" i="174"/>
  <c r="F70" i="175"/>
  <c r="F69" i="176"/>
  <c r="F65" i="177"/>
  <c r="F57" i="179"/>
  <c r="F54" i="184"/>
  <c r="F47" i="188"/>
  <c r="F46" i="189"/>
  <c r="F35" i="191"/>
  <c r="F34" i="192"/>
  <c r="F26" i="194"/>
  <c r="F23" i="197"/>
  <c r="F22" i="206"/>
  <c r="F13" i="212"/>
  <c r="F12" i="213"/>
  <c r="F11" i="214"/>
  <c r="Q9" i="179"/>
  <c r="Q9" i="184"/>
  <c r="Q9" i="188"/>
  <c r="Q9" i="189"/>
  <c r="Q9" i="191"/>
  <c r="Q9" i="192"/>
  <c r="Q9" i="194"/>
  <c r="Q9" i="197"/>
  <c r="Q9" i="206"/>
  <c r="Q9" i="128"/>
  <c r="Q9" i="135"/>
  <c r="Q9" i="136"/>
  <c r="Q9" i="137"/>
  <c r="Q9" i="138"/>
  <c r="Q9" i="150"/>
  <c r="Q9" i="151"/>
  <c r="Q9" i="153"/>
  <c r="Q9" i="154"/>
  <c r="Q9" i="156"/>
  <c r="Q9" i="157"/>
  <c r="Q9" i="158"/>
  <c r="Q9" i="159"/>
  <c r="Q9" i="160"/>
  <c r="Q9" i="161"/>
  <c r="Q9" i="163"/>
  <c r="Q9" i="164"/>
  <c r="Q9" i="165"/>
  <c r="Q9" i="166"/>
  <c r="Q9" i="167"/>
  <c r="Q9" i="168"/>
  <c r="Q9" i="170"/>
  <c r="Q9" i="171"/>
  <c r="Q9" i="172"/>
  <c r="Q9" i="173"/>
  <c r="Q9" i="174"/>
  <c r="Q9" i="175"/>
  <c r="Q9" i="176"/>
  <c r="Q9" i="177"/>
  <c r="Q9" i="212"/>
  <c r="Q9" i="213"/>
  <c r="Q9" i="214"/>
  <c r="D70" i="181"/>
  <c r="D71"/>
  <c r="D72"/>
  <c r="O9" i="214"/>
  <c r="O10" s="1"/>
  <c r="O11" s="1"/>
  <c r="O12" s="1"/>
  <c r="O13" s="1"/>
  <c r="O14" s="1"/>
  <c r="O15" s="1"/>
  <c r="O16" s="1"/>
  <c r="O17" s="1"/>
  <c r="O18" s="1"/>
  <c r="O19" s="1"/>
  <c r="O20" s="1"/>
  <c r="O21" s="1"/>
  <c r="O22" s="1"/>
  <c r="B75" i="181"/>
  <c r="B74"/>
  <c r="B73"/>
  <c r="D24" i="217"/>
  <c r="K24" s="1"/>
  <c r="D25"/>
  <c r="K25" s="1"/>
  <c r="M25" s="1"/>
  <c r="N25" s="1"/>
  <c r="D26"/>
  <c r="K26" s="1"/>
  <c r="M26" s="1"/>
  <c r="N26" s="1"/>
  <c r="D27"/>
  <c r="K27" s="1"/>
  <c r="M27" s="1"/>
  <c r="N27" s="1"/>
  <c r="D28"/>
  <c r="K28" s="1"/>
  <c r="M28" s="1"/>
  <c r="N28" s="1"/>
  <c r="D29"/>
  <c r="K29" s="1"/>
  <c r="M29" s="1"/>
  <c r="N29" s="1"/>
  <c r="D30"/>
  <c r="K30" s="1"/>
  <c r="M30" s="1"/>
  <c r="N30" s="1"/>
  <c r="D31"/>
  <c r="K31" s="1"/>
  <c r="M31" s="1"/>
  <c r="N31" s="1"/>
  <c r="D32"/>
  <c r="K32" s="1"/>
  <c r="M32" s="1"/>
  <c r="N32" s="1"/>
  <c r="D33"/>
  <c r="K33" s="1"/>
  <c r="M33" s="1"/>
  <c r="N33" s="1"/>
  <c r="D34"/>
  <c r="K34"/>
  <c r="M34" s="1"/>
  <c r="N34" s="1"/>
  <c r="D35"/>
  <c r="K35" s="1"/>
  <c r="M35" s="1"/>
  <c r="N35" s="1"/>
  <c r="D36"/>
  <c r="K36"/>
  <c r="M36" s="1"/>
  <c r="N36" s="1"/>
  <c r="D37"/>
  <c r="K37" s="1"/>
  <c r="M37" s="1"/>
  <c r="N37" s="1"/>
  <c r="D38"/>
  <c r="K38"/>
  <c r="M38" s="1"/>
  <c r="N38" s="1"/>
  <c r="D39"/>
  <c r="K39" s="1"/>
  <c r="M39" s="1"/>
  <c r="N39" s="1"/>
  <c r="D40"/>
  <c r="K40" s="1"/>
  <c r="M40" s="1"/>
  <c r="N40" s="1"/>
  <c r="D41"/>
  <c r="K41" s="1"/>
  <c r="M41" s="1"/>
  <c r="N41" s="1"/>
  <c r="D42"/>
  <c r="K42" s="1"/>
  <c r="M42" s="1"/>
  <c r="N42" s="1"/>
  <c r="D43"/>
  <c r="K43" s="1"/>
  <c r="M43" s="1"/>
  <c r="N43" s="1"/>
  <c r="D44"/>
  <c r="K44"/>
  <c r="M44" s="1"/>
  <c r="N44" s="1"/>
  <c r="D45"/>
  <c r="K45"/>
  <c r="M45" s="1"/>
  <c r="N45" s="1"/>
  <c r="D46"/>
  <c r="K46"/>
  <c r="M46" s="1"/>
  <c r="N46" s="1"/>
  <c r="D47"/>
  <c r="K47"/>
  <c r="M47" s="1"/>
  <c r="N47" s="1"/>
  <c r="D48"/>
  <c r="K48" s="1"/>
  <c r="M48" s="1"/>
  <c r="N48" s="1"/>
  <c r="D49"/>
  <c r="K49"/>
  <c r="M49" s="1"/>
  <c r="N49" s="1"/>
  <c r="D50"/>
  <c r="K50"/>
  <c r="M50" s="1"/>
  <c r="N50" s="1"/>
  <c r="D51"/>
  <c r="K51"/>
  <c r="M51" s="1"/>
  <c r="N51" s="1"/>
  <c r="D52"/>
  <c r="K52" s="1"/>
  <c r="M52" s="1"/>
  <c r="N52" s="1"/>
  <c r="D53"/>
  <c r="K53" s="1"/>
  <c r="M53" s="1"/>
  <c r="N53" s="1"/>
  <c r="D54"/>
  <c r="K54" s="1"/>
  <c r="M54" s="1"/>
  <c r="N54" s="1"/>
  <c r="D55"/>
  <c r="K55" s="1"/>
  <c r="M55" s="1"/>
  <c r="N55" s="1"/>
  <c r="D56"/>
  <c r="K56" s="1"/>
  <c r="M56" s="1"/>
  <c r="N56" s="1"/>
  <c r="D57"/>
  <c r="K57" s="1"/>
  <c r="M57" s="1"/>
  <c r="N57" s="1"/>
  <c r="D58"/>
  <c r="K58" s="1"/>
  <c r="M58" s="1"/>
  <c r="N58" s="1"/>
  <c r="D59"/>
  <c r="K59" s="1"/>
  <c r="M59" s="1"/>
  <c r="N59" s="1"/>
  <c r="D60"/>
  <c r="K60" s="1"/>
  <c r="M60" s="1"/>
  <c r="N60" s="1"/>
  <c r="D61"/>
  <c r="K61" s="1"/>
  <c r="M61" s="1"/>
  <c r="N61" s="1"/>
  <c r="D62"/>
  <c r="K62" s="1"/>
  <c r="M62" s="1"/>
  <c r="N62" s="1"/>
  <c r="D63"/>
  <c r="K63" s="1"/>
  <c r="M63" s="1"/>
  <c r="N63" s="1"/>
  <c r="D64"/>
  <c r="K64" s="1"/>
  <c r="M64" s="1"/>
  <c r="N64" s="1"/>
  <c r="D65"/>
  <c r="K65" s="1"/>
  <c r="M65" s="1"/>
  <c r="N65" s="1"/>
  <c r="D66"/>
  <c r="K66" s="1"/>
  <c r="M66" s="1"/>
  <c r="N66" s="1"/>
  <c r="D67"/>
  <c r="K67" s="1"/>
  <c r="M67" s="1"/>
  <c r="N67" s="1"/>
  <c r="D68"/>
  <c r="K68" s="1"/>
  <c r="M68" s="1"/>
  <c r="N68" s="1"/>
  <c r="D69"/>
  <c r="K69" s="1"/>
  <c r="M69" s="1"/>
  <c r="N69" s="1"/>
  <c r="D70"/>
  <c r="K70" s="1"/>
  <c r="M70" s="1"/>
  <c r="N70" s="1"/>
  <c r="D71"/>
  <c r="K71" s="1"/>
  <c r="M71" s="1"/>
  <c r="N71" s="1"/>
  <c r="D72"/>
  <c r="K72" s="1"/>
  <c r="M72" s="1"/>
  <c r="N72" s="1"/>
  <c r="D73"/>
  <c r="K73" s="1"/>
  <c r="M73" s="1"/>
  <c r="N73" s="1"/>
  <c r="D74"/>
  <c r="K74" s="1"/>
  <c r="M74" s="1"/>
  <c r="N74" s="1"/>
  <c r="D75"/>
  <c r="K75" s="1"/>
  <c r="M75" s="1"/>
  <c r="N75" s="1"/>
  <c r="D76"/>
  <c r="K76" s="1"/>
  <c r="M76" s="1"/>
  <c r="N76" s="1"/>
  <c r="D77"/>
  <c r="K77" s="1"/>
  <c r="M77" s="1"/>
  <c r="N77" s="1"/>
  <c r="D78"/>
  <c r="K78" s="1"/>
  <c r="M78" s="1"/>
  <c r="N78" s="1"/>
  <c r="D79"/>
  <c r="K79" s="1"/>
  <c r="M79" s="1"/>
  <c r="N79" s="1"/>
  <c r="D80"/>
  <c r="K80" s="1"/>
  <c r="M80" s="1"/>
  <c r="N80" s="1"/>
  <c r="D81"/>
  <c r="K81" s="1"/>
  <c r="M81" s="1"/>
  <c r="N81" s="1"/>
  <c r="D82"/>
  <c r="K82" s="1"/>
  <c r="M82" s="1"/>
  <c r="N82" s="1"/>
  <c r="D83"/>
  <c r="K83" s="1"/>
  <c r="M83" s="1"/>
  <c r="N83" s="1"/>
  <c r="D84"/>
  <c r="K84" s="1"/>
  <c r="M84" s="1"/>
  <c r="N84" s="1"/>
  <c r="D85"/>
  <c r="K85" s="1"/>
  <c r="M85" s="1"/>
  <c r="N85" s="1"/>
  <c r="D86"/>
  <c r="K86" s="1"/>
  <c r="M86" s="1"/>
  <c r="N86" s="1"/>
  <c r="D87"/>
  <c r="K87" s="1"/>
  <c r="M87" s="1"/>
  <c r="N87" s="1"/>
  <c r="D88"/>
  <c r="K88"/>
  <c r="M88" s="1"/>
  <c r="N88" s="1"/>
  <c r="D89"/>
  <c r="K89"/>
  <c r="M89" s="1"/>
  <c r="N89" s="1"/>
  <c r="D90"/>
  <c r="K90"/>
  <c r="M90" s="1"/>
  <c r="N90" s="1"/>
  <c r="D91"/>
  <c r="K91"/>
  <c r="M91" s="1"/>
  <c r="N91" s="1"/>
  <c r="D92"/>
  <c r="K92"/>
  <c r="M92" s="1"/>
  <c r="N92" s="1"/>
  <c r="D93"/>
  <c r="K93"/>
  <c r="M93" s="1"/>
  <c r="N93" s="1"/>
  <c r="D94"/>
  <c r="K94"/>
  <c r="M94" s="1"/>
  <c r="N94" s="1"/>
  <c r="D95"/>
  <c r="K95" s="1"/>
  <c r="M95" s="1"/>
  <c r="N95" s="1"/>
  <c r="D96"/>
  <c r="K96"/>
  <c r="M96" s="1"/>
  <c r="N96" s="1"/>
  <c r="D97"/>
  <c r="K97"/>
  <c r="M97" s="1"/>
  <c r="N97" s="1"/>
  <c r="D98"/>
  <c r="K98"/>
  <c r="M98" s="1"/>
  <c r="N98" s="1"/>
  <c r="D99"/>
  <c r="K99"/>
  <c r="M99" s="1"/>
  <c r="N99" s="1"/>
  <c r="D100"/>
  <c r="K100"/>
  <c r="M100" s="1"/>
  <c r="N100" s="1"/>
  <c r="D101"/>
  <c r="K101"/>
  <c r="M101" s="1"/>
  <c r="N101" s="1"/>
  <c r="D102"/>
  <c r="K102"/>
  <c r="M102" s="1"/>
  <c r="N102" s="1"/>
  <c r="D103"/>
  <c r="K103"/>
  <c r="M103" s="1"/>
  <c r="N103" s="1"/>
  <c r="D104"/>
  <c r="K104"/>
  <c r="M104" s="1"/>
  <c r="N104" s="1"/>
  <c r="D105"/>
  <c r="K105"/>
  <c r="M105" s="1"/>
  <c r="N105" s="1"/>
  <c r="D106"/>
  <c r="K106"/>
  <c r="M106" s="1"/>
  <c r="N106" s="1"/>
  <c r="D107"/>
  <c r="K107"/>
  <c r="M107" s="1"/>
  <c r="N107" s="1"/>
  <c r="D108"/>
  <c r="K108"/>
  <c r="M108" s="1"/>
  <c r="N108" s="1"/>
  <c r="D109"/>
  <c r="K109"/>
  <c r="M109" s="1"/>
  <c r="N109" s="1"/>
  <c r="D110"/>
  <c r="K110"/>
  <c r="M110" s="1"/>
  <c r="N110" s="1"/>
  <c r="D111"/>
  <c r="K111"/>
  <c r="M111" s="1"/>
  <c r="N111" s="1"/>
  <c r="D112"/>
  <c r="K112"/>
  <c r="M112" s="1"/>
  <c r="N112" s="1"/>
  <c r="D113"/>
  <c r="K113"/>
  <c r="M113" s="1"/>
  <c r="N113" s="1"/>
  <c r="D114"/>
  <c r="K114" s="1"/>
  <c r="M114" s="1"/>
  <c r="N114" s="1"/>
  <c r="D115"/>
  <c r="K115"/>
  <c r="M115" s="1"/>
  <c r="N115" s="1"/>
  <c r="D116"/>
  <c r="K116" s="1"/>
  <c r="M116" s="1"/>
  <c r="N116" s="1"/>
  <c r="D117"/>
  <c r="K117"/>
  <c r="M117" s="1"/>
  <c r="N117" s="1"/>
  <c r="D118"/>
  <c r="K118" s="1"/>
  <c r="M118" s="1"/>
  <c r="N118" s="1"/>
  <c r="D119"/>
  <c r="K119"/>
  <c r="M119" s="1"/>
  <c r="N119" s="1"/>
  <c r="D120"/>
  <c r="K120" s="1"/>
  <c r="M120" s="1"/>
  <c r="N120" s="1"/>
  <c r="D121"/>
  <c r="K121"/>
  <c r="M121" s="1"/>
  <c r="N121" s="1"/>
  <c r="D122"/>
  <c r="K122"/>
  <c r="M122" s="1"/>
  <c r="N122" s="1"/>
  <c r="D123"/>
  <c r="K123"/>
  <c r="M123" s="1"/>
  <c r="N123" s="1"/>
  <c r="D124"/>
  <c r="K124"/>
  <c r="M124" s="1"/>
  <c r="N124" s="1"/>
  <c r="D125"/>
  <c r="K125"/>
  <c r="M125" s="1"/>
  <c r="N125" s="1"/>
  <c r="D126"/>
  <c r="K126"/>
  <c r="M126" s="1"/>
  <c r="N126" s="1"/>
  <c r="D127"/>
  <c r="K127"/>
  <c r="M127" s="1"/>
  <c r="N127" s="1"/>
  <c r="D128"/>
  <c r="K128"/>
  <c r="M128" s="1"/>
  <c r="N128" s="1"/>
  <c r="D129"/>
  <c r="K129"/>
  <c r="M129" s="1"/>
  <c r="N129" s="1"/>
  <c r="D130"/>
  <c r="K130"/>
  <c r="M130" s="1"/>
  <c r="N130" s="1"/>
  <c r="D131"/>
  <c r="K131"/>
  <c r="M131" s="1"/>
  <c r="N131" s="1"/>
  <c r="D132"/>
  <c r="K132"/>
  <c r="M132" s="1"/>
  <c r="N132" s="1"/>
  <c r="D133"/>
  <c r="K133"/>
  <c r="M133" s="1"/>
  <c r="N133" s="1"/>
  <c r="D134"/>
  <c r="K134"/>
  <c r="M134" s="1"/>
  <c r="N134" s="1"/>
  <c r="D135"/>
  <c r="K135"/>
  <c r="M135" s="1"/>
  <c r="N135" s="1"/>
  <c r="D136"/>
  <c r="K136"/>
  <c r="M136" s="1"/>
  <c r="N136" s="1"/>
  <c r="D137"/>
  <c r="K137"/>
  <c r="M137" s="1"/>
  <c r="N137" s="1"/>
  <c r="D138"/>
  <c r="K138"/>
  <c r="M138" s="1"/>
  <c r="N138" s="1"/>
  <c r="D139"/>
  <c r="K139"/>
  <c r="M139" s="1"/>
  <c r="N139" s="1"/>
  <c r="D140"/>
  <c r="K140" s="1"/>
  <c r="M140" s="1"/>
  <c r="N140" s="1"/>
  <c r="D141"/>
  <c r="K141" s="1"/>
  <c r="M141" s="1"/>
  <c r="N141" s="1"/>
  <c r="D142"/>
  <c r="K142" s="1"/>
  <c r="M142" s="1"/>
  <c r="N142" s="1"/>
  <c r="D143"/>
  <c r="K143" s="1"/>
  <c r="M143" s="1"/>
  <c r="N143" s="1"/>
  <c r="D144"/>
  <c r="K144" s="1"/>
  <c r="M144" s="1"/>
  <c r="N144" s="1"/>
  <c r="D145"/>
  <c r="K145" s="1"/>
  <c r="M145" s="1"/>
  <c r="N145" s="1"/>
  <c r="D146"/>
  <c r="K146" s="1"/>
  <c r="M146" s="1"/>
  <c r="N146" s="1"/>
  <c r="D147"/>
  <c r="K147"/>
  <c r="M147" s="1"/>
  <c r="N147" s="1"/>
  <c r="D148"/>
  <c r="K148" s="1"/>
  <c r="M148" s="1"/>
  <c r="N148" s="1"/>
  <c r="D149"/>
  <c r="K149"/>
  <c r="M149" s="1"/>
  <c r="N149" s="1"/>
  <c r="D150"/>
  <c r="K150" s="1"/>
  <c r="M150" s="1"/>
  <c r="N150" s="1"/>
  <c r="D151"/>
  <c r="K151"/>
  <c r="M151" s="1"/>
  <c r="N151" s="1"/>
  <c r="D152"/>
  <c r="K152" s="1"/>
  <c r="M152" s="1"/>
  <c r="N152" s="1"/>
  <c r="D153"/>
  <c r="K153"/>
  <c r="M153" s="1"/>
  <c r="N153" s="1"/>
  <c r="D154"/>
  <c r="K154"/>
  <c r="M154" s="1"/>
  <c r="N154" s="1"/>
  <c r="D155"/>
  <c r="K155" s="1"/>
  <c r="M155" s="1"/>
  <c r="N155" s="1"/>
  <c r="D156"/>
  <c r="K156"/>
  <c r="M156" s="1"/>
  <c r="N156" s="1"/>
  <c r="D157"/>
  <c r="K157"/>
  <c r="M157" s="1"/>
  <c r="N157" s="1"/>
  <c r="D158"/>
  <c r="K158" s="1"/>
  <c r="M158" s="1"/>
  <c r="N158" s="1"/>
  <c r="D159"/>
  <c r="K159"/>
  <c r="M159" s="1"/>
  <c r="N159" s="1"/>
  <c r="D160"/>
  <c r="K160" s="1"/>
  <c r="M160" s="1"/>
  <c r="N160" s="1"/>
  <c r="D161"/>
  <c r="K161"/>
  <c r="M161" s="1"/>
  <c r="N161" s="1"/>
  <c r="D162"/>
  <c r="K162" s="1"/>
  <c r="M162" s="1"/>
  <c r="N162" s="1"/>
  <c r="D163"/>
  <c r="K163"/>
  <c r="M163" s="1"/>
  <c r="N163" s="1"/>
  <c r="D164"/>
  <c r="K164" s="1"/>
  <c r="M164" s="1"/>
  <c r="N164" s="1"/>
  <c r="D165"/>
  <c r="K165"/>
  <c r="M165" s="1"/>
  <c r="N165" s="1"/>
  <c r="D166"/>
  <c r="K166" s="1"/>
  <c r="M166" s="1"/>
  <c r="N166" s="1"/>
  <c r="D167"/>
  <c r="K167"/>
  <c r="M167" s="1"/>
  <c r="N167" s="1"/>
  <c r="D168"/>
  <c r="K168" s="1"/>
  <c r="M168" s="1"/>
  <c r="N168" s="1"/>
  <c r="D169"/>
  <c r="K169"/>
  <c r="M169" s="1"/>
  <c r="N169" s="1"/>
  <c r="D170"/>
  <c r="K170"/>
  <c r="M170" s="1"/>
  <c r="N170" s="1"/>
  <c r="D171"/>
  <c r="K171"/>
  <c r="M171" s="1"/>
  <c r="N171" s="1"/>
  <c r="D172"/>
  <c r="K172" s="1"/>
  <c r="M172" s="1"/>
  <c r="N172" s="1"/>
  <c r="D173"/>
  <c r="K173" s="1"/>
  <c r="M173" s="1"/>
  <c r="N173" s="1"/>
  <c r="D174"/>
  <c r="K174" s="1"/>
  <c r="M174" s="1"/>
  <c r="N174" s="1"/>
  <c r="D175"/>
  <c r="K175" s="1"/>
  <c r="M175" s="1"/>
  <c r="N175" s="1"/>
  <c r="D176"/>
  <c r="K176" s="1"/>
  <c r="M176" s="1"/>
  <c r="N176" s="1"/>
  <c r="D177"/>
  <c r="K177" s="1"/>
  <c r="M177" s="1"/>
  <c r="N177" s="1"/>
  <c r="D178"/>
  <c r="K178" s="1"/>
  <c r="M178" s="1"/>
  <c r="N178" s="1"/>
  <c r="D179"/>
  <c r="K179" s="1"/>
  <c r="M179" s="1"/>
  <c r="N179" s="1"/>
  <c r="D180"/>
  <c r="K180" s="1"/>
  <c r="M180" s="1"/>
  <c r="N180" s="1"/>
  <c r="D181"/>
  <c r="K181" s="1"/>
  <c r="M181" s="1"/>
  <c r="N181" s="1"/>
  <c r="D182"/>
  <c r="K182" s="1"/>
  <c r="M182" s="1"/>
  <c r="N182" s="1"/>
  <c r="D183"/>
  <c r="K183" s="1"/>
  <c r="M183" s="1"/>
  <c r="N183" s="1"/>
  <c r="D184"/>
  <c r="K184" s="1"/>
  <c r="M184" s="1"/>
  <c r="N184" s="1"/>
  <c r="D185"/>
  <c r="K185" s="1"/>
  <c r="M185" s="1"/>
  <c r="N185" s="1"/>
  <c r="D186"/>
  <c r="K186" s="1"/>
  <c r="M186" s="1"/>
  <c r="N186" s="1"/>
  <c r="D187"/>
  <c r="K187" s="1"/>
  <c r="M187" s="1"/>
  <c r="N187" s="1"/>
  <c r="J190"/>
  <c r="H190"/>
  <c r="B190"/>
  <c r="D28" i="216"/>
  <c r="K28"/>
  <c r="D29"/>
  <c r="K29"/>
  <c r="M29" s="1"/>
  <c r="N29" s="1"/>
  <c r="D30"/>
  <c r="K30"/>
  <c r="M30" s="1"/>
  <c r="N30" s="1"/>
  <c r="D31"/>
  <c r="K31"/>
  <c r="M31" s="1"/>
  <c r="N31" s="1"/>
  <c r="D32"/>
  <c r="K32"/>
  <c r="M32" s="1"/>
  <c r="N32" s="1"/>
  <c r="D33"/>
  <c r="K33"/>
  <c r="M33" s="1"/>
  <c r="N33" s="1"/>
  <c r="D34"/>
  <c r="K34"/>
  <c r="M34" s="1"/>
  <c r="N34" s="1"/>
  <c r="D35"/>
  <c r="K35"/>
  <c r="M35" s="1"/>
  <c r="N35" s="1"/>
  <c r="D36"/>
  <c r="K36"/>
  <c r="M36" s="1"/>
  <c r="N36" s="1"/>
  <c r="D37"/>
  <c r="K37"/>
  <c r="M37" s="1"/>
  <c r="N37" s="1"/>
  <c r="D38"/>
  <c r="K38"/>
  <c r="M38" s="1"/>
  <c r="N38" s="1"/>
  <c r="D39"/>
  <c r="K39" s="1"/>
  <c r="M39" s="1"/>
  <c r="N39" s="1"/>
  <c r="D40"/>
  <c r="K40" s="1"/>
  <c r="M40" s="1"/>
  <c r="N40" s="1"/>
  <c r="D41"/>
  <c r="K41" s="1"/>
  <c r="M41" s="1"/>
  <c r="N41" s="1"/>
  <c r="D42"/>
  <c r="K42" s="1"/>
  <c r="M42" s="1"/>
  <c r="N42" s="1"/>
  <c r="D43"/>
  <c r="K43" s="1"/>
  <c r="M43" s="1"/>
  <c r="N43" s="1"/>
  <c r="D44"/>
  <c r="K44" s="1"/>
  <c r="M44" s="1"/>
  <c r="N44" s="1"/>
  <c r="D45"/>
  <c r="K45" s="1"/>
  <c r="M45" s="1"/>
  <c r="N45" s="1"/>
  <c r="D46"/>
  <c r="K46" s="1"/>
  <c r="M46" s="1"/>
  <c r="N46" s="1"/>
  <c r="D47"/>
  <c r="K47" s="1"/>
  <c r="M47" s="1"/>
  <c r="N47" s="1"/>
  <c r="D48"/>
  <c r="K48" s="1"/>
  <c r="M48" s="1"/>
  <c r="N48" s="1"/>
  <c r="D49"/>
  <c r="K49" s="1"/>
  <c r="M49" s="1"/>
  <c r="N49" s="1"/>
  <c r="D50"/>
  <c r="K50" s="1"/>
  <c r="M50" s="1"/>
  <c r="N50" s="1"/>
  <c r="D51"/>
  <c r="K51" s="1"/>
  <c r="M51" s="1"/>
  <c r="N51" s="1"/>
  <c r="D52"/>
  <c r="K52"/>
  <c r="M52" s="1"/>
  <c r="N52" s="1"/>
  <c r="D53"/>
  <c r="K53" s="1"/>
  <c r="M53" s="1"/>
  <c r="N53" s="1"/>
  <c r="D54"/>
  <c r="K54"/>
  <c r="M54" s="1"/>
  <c r="N54" s="1"/>
  <c r="D55"/>
  <c r="K55" s="1"/>
  <c r="M55" s="1"/>
  <c r="N55" s="1"/>
  <c r="D56"/>
  <c r="K56"/>
  <c r="M56" s="1"/>
  <c r="N56" s="1"/>
  <c r="D57"/>
  <c r="K57" s="1"/>
  <c r="M57" s="1"/>
  <c r="N57" s="1"/>
  <c r="D58"/>
  <c r="K58"/>
  <c r="M58" s="1"/>
  <c r="N58" s="1"/>
  <c r="D59"/>
  <c r="K59" s="1"/>
  <c r="M59" s="1"/>
  <c r="N59" s="1"/>
  <c r="D60"/>
  <c r="K60"/>
  <c r="M60" s="1"/>
  <c r="N60" s="1"/>
  <c r="D61"/>
  <c r="K61" s="1"/>
  <c r="M61" s="1"/>
  <c r="N61" s="1"/>
  <c r="D62"/>
  <c r="K62"/>
  <c r="M62" s="1"/>
  <c r="N62" s="1"/>
  <c r="D63"/>
  <c r="K63" s="1"/>
  <c r="M63" s="1"/>
  <c r="N63" s="1"/>
  <c r="D64"/>
  <c r="K64" s="1"/>
  <c r="M64" s="1"/>
  <c r="N64" s="1"/>
  <c r="D65"/>
  <c r="K65" s="1"/>
  <c r="M65" s="1"/>
  <c r="N65" s="1"/>
  <c r="D66"/>
  <c r="K66" s="1"/>
  <c r="M66" s="1"/>
  <c r="N66" s="1"/>
  <c r="D67"/>
  <c r="K67" s="1"/>
  <c r="M67" s="1"/>
  <c r="N67" s="1"/>
  <c r="D68"/>
  <c r="K68" s="1"/>
  <c r="M68" s="1"/>
  <c r="N68" s="1"/>
  <c r="D69"/>
  <c r="K69"/>
  <c r="M69" s="1"/>
  <c r="N69" s="1"/>
  <c r="D70"/>
  <c r="K70"/>
  <c r="M70" s="1"/>
  <c r="N70" s="1"/>
  <c r="D71"/>
  <c r="K71"/>
  <c r="M71" s="1"/>
  <c r="N71" s="1"/>
  <c r="D72"/>
  <c r="K72"/>
  <c r="M72" s="1"/>
  <c r="N72" s="1"/>
  <c r="D73"/>
  <c r="K73"/>
  <c r="M73" s="1"/>
  <c r="N73" s="1"/>
  <c r="D74"/>
  <c r="K74"/>
  <c r="M74" s="1"/>
  <c r="N74" s="1"/>
  <c r="D75"/>
  <c r="K75"/>
  <c r="M75" s="1"/>
  <c r="N75" s="1"/>
  <c r="D76"/>
  <c r="K76"/>
  <c r="M76" s="1"/>
  <c r="N76" s="1"/>
  <c r="D77"/>
  <c r="K77"/>
  <c r="M77" s="1"/>
  <c r="N77" s="1"/>
  <c r="D78"/>
  <c r="K78" s="1"/>
  <c r="M78" s="1"/>
  <c r="N78" s="1"/>
  <c r="D79"/>
  <c r="K79" s="1"/>
  <c r="M79" s="1"/>
  <c r="N79" s="1"/>
  <c r="D80"/>
  <c r="K80" s="1"/>
  <c r="M80" s="1"/>
  <c r="N80" s="1"/>
  <c r="D81"/>
  <c r="K81" s="1"/>
  <c r="M81" s="1"/>
  <c r="N81" s="1"/>
  <c r="D82"/>
  <c r="K82" s="1"/>
  <c r="M82" s="1"/>
  <c r="N82" s="1"/>
  <c r="D83"/>
  <c r="K83" s="1"/>
  <c r="M83" s="1"/>
  <c r="N83" s="1"/>
  <c r="D84"/>
  <c r="K84" s="1"/>
  <c r="M84" s="1"/>
  <c r="N84" s="1"/>
  <c r="D85"/>
  <c r="K85" s="1"/>
  <c r="M85" s="1"/>
  <c r="N85" s="1"/>
  <c r="D86"/>
  <c r="K86" s="1"/>
  <c r="M86" s="1"/>
  <c r="N86" s="1"/>
  <c r="D87"/>
  <c r="K87"/>
  <c r="M87" s="1"/>
  <c r="N87" s="1"/>
  <c r="D88"/>
  <c r="K88"/>
  <c r="M88" s="1"/>
  <c r="N88" s="1"/>
  <c r="D89"/>
  <c r="K89"/>
  <c r="M89" s="1"/>
  <c r="N89" s="1"/>
  <c r="D90"/>
  <c r="K90"/>
  <c r="M90" s="1"/>
  <c r="N90" s="1"/>
  <c r="D91"/>
  <c r="K91"/>
  <c r="M91" s="1"/>
  <c r="N91" s="1"/>
  <c r="D92"/>
  <c r="K92"/>
  <c r="M92" s="1"/>
  <c r="N92" s="1"/>
  <c r="D93"/>
  <c r="K93"/>
  <c r="M93" s="1"/>
  <c r="N93" s="1"/>
  <c r="D94"/>
  <c r="K94" s="1"/>
  <c r="M94" s="1"/>
  <c r="N94" s="1"/>
  <c r="D95"/>
  <c r="K95" s="1"/>
  <c r="M95" s="1"/>
  <c r="N95" s="1"/>
  <c r="D96"/>
  <c r="K96" s="1"/>
  <c r="M96" s="1"/>
  <c r="N96" s="1"/>
  <c r="D97"/>
  <c r="K97" s="1"/>
  <c r="M97" s="1"/>
  <c r="N97" s="1"/>
  <c r="D98"/>
  <c r="K98" s="1"/>
  <c r="M98" s="1"/>
  <c r="N98" s="1"/>
  <c r="D99"/>
  <c r="K99" s="1"/>
  <c r="M99" s="1"/>
  <c r="N99" s="1"/>
  <c r="D100"/>
  <c r="K100" s="1"/>
  <c r="M100" s="1"/>
  <c r="N100" s="1"/>
  <c r="D101"/>
  <c r="K101" s="1"/>
  <c r="M101" s="1"/>
  <c r="N101" s="1"/>
  <c r="D102"/>
  <c r="K102" s="1"/>
  <c r="M102" s="1"/>
  <c r="N102" s="1"/>
  <c r="D103"/>
  <c r="K103" s="1"/>
  <c r="M103" s="1"/>
  <c r="N103" s="1"/>
  <c r="D104"/>
  <c r="K104" s="1"/>
  <c r="M104" s="1"/>
  <c r="N104" s="1"/>
  <c r="D105"/>
  <c r="K105" s="1"/>
  <c r="M105" s="1"/>
  <c r="N105" s="1"/>
  <c r="D106"/>
  <c r="K106" s="1"/>
  <c r="M106" s="1"/>
  <c r="N106" s="1"/>
  <c r="D107"/>
  <c r="K107" s="1"/>
  <c r="M107" s="1"/>
  <c r="N107" s="1"/>
  <c r="D108"/>
  <c r="K108" s="1"/>
  <c r="M108" s="1"/>
  <c r="N108" s="1"/>
  <c r="D109"/>
  <c r="K109" s="1"/>
  <c r="M109" s="1"/>
  <c r="N109" s="1"/>
  <c r="D110"/>
  <c r="K110" s="1"/>
  <c r="M110" s="1"/>
  <c r="N110" s="1"/>
  <c r="D111"/>
  <c r="K111" s="1"/>
  <c r="M111" s="1"/>
  <c r="N111" s="1"/>
  <c r="D112"/>
  <c r="K112" s="1"/>
  <c r="M112" s="1"/>
  <c r="N112" s="1"/>
  <c r="D113"/>
  <c r="K113"/>
  <c r="M113" s="1"/>
  <c r="N113" s="1"/>
  <c r="D114"/>
  <c r="K114"/>
  <c r="M114" s="1"/>
  <c r="N114" s="1"/>
  <c r="D115"/>
  <c r="K115"/>
  <c r="M115" s="1"/>
  <c r="N115" s="1"/>
  <c r="D116"/>
  <c r="K116"/>
  <c r="M116" s="1"/>
  <c r="N116" s="1"/>
  <c r="D117"/>
  <c r="K117"/>
  <c r="M117" s="1"/>
  <c r="N117" s="1"/>
  <c r="D118"/>
  <c r="K118"/>
  <c r="M118" s="1"/>
  <c r="N118" s="1"/>
  <c r="D119"/>
  <c r="K119"/>
  <c r="M119" s="1"/>
  <c r="N119" s="1"/>
  <c r="D120"/>
  <c r="K120"/>
  <c r="M120" s="1"/>
  <c r="N120" s="1"/>
  <c r="D121"/>
  <c r="K121"/>
  <c r="M121" s="1"/>
  <c r="N121" s="1"/>
  <c r="D122"/>
  <c r="K122"/>
  <c r="M122" s="1"/>
  <c r="N122" s="1"/>
  <c r="D123"/>
  <c r="K123"/>
  <c r="M123" s="1"/>
  <c r="N123" s="1"/>
  <c r="D124"/>
  <c r="K124"/>
  <c r="M124" s="1"/>
  <c r="N124" s="1"/>
  <c r="D125"/>
  <c r="K125"/>
  <c r="M125" s="1"/>
  <c r="N125" s="1"/>
  <c r="D126"/>
  <c r="K126"/>
  <c r="M126" s="1"/>
  <c r="N126" s="1"/>
  <c r="D127"/>
  <c r="K127"/>
  <c r="M127"/>
  <c r="N127" s="1"/>
  <c r="D128"/>
  <c r="K128" s="1"/>
  <c r="M128" s="1"/>
  <c r="N128" s="1"/>
  <c r="D129"/>
  <c r="K129" s="1"/>
  <c r="M129" s="1"/>
  <c r="N129" s="1"/>
  <c r="D130"/>
  <c r="K130"/>
  <c r="M130" s="1"/>
  <c r="N130" s="1"/>
  <c r="D131"/>
  <c r="K131"/>
  <c r="M131" s="1"/>
  <c r="N131" s="1"/>
  <c r="D132"/>
  <c r="K132" s="1"/>
  <c r="M132" s="1"/>
  <c r="N132" s="1"/>
  <c r="D133"/>
  <c r="K133" s="1"/>
  <c r="M133" s="1"/>
  <c r="N133" s="1"/>
  <c r="D134"/>
  <c r="K134"/>
  <c r="M134" s="1"/>
  <c r="N134" s="1"/>
  <c r="D135"/>
  <c r="K135" s="1"/>
  <c r="M135" s="1"/>
  <c r="N135" s="1"/>
  <c r="D136"/>
  <c r="K136"/>
  <c r="M136" s="1"/>
  <c r="N136" s="1"/>
  <c r="D137"/>
  <c r="K137"/>
  <c r="M137" s="1"/>
  <c r="N137" s="1"/>
  <c r="D138"/>
  <c r="K138" s="1"/>
  <c r="M138" s="1"/>
  <c r="N138" s="1"/>
  <c r="D139"/>
  <c r="K139" s="1"/>
  <c r="M139" s="1"/>
  <c r="N139" s="1"/>
  <c r="D140"/>
  <c r="K140" s="1"/>
  <c r="M140" s="1"/>
  <c r="N140" s="1"/>
  <c r="D141"/>
  <c r="K141" s="1"/>
  <c r="M141" s="1"/>
  <c r="N141" s="1"/>
  <c r="D142"/>
  <c r="K142" s="1"/>
  <c r="M142" s="1"/>
  <c r="N142" s="1"/>
  <c r="D143"/>
  <c r="K143" s="1"/>
  <c r="M143" s="1"/>
  <c r="N143" s="1"/>
  <c r="D144"/>
  <c r="K144" s="1"/>
  <c r="M144" s="1"/>
  <c r="N144" s="1"/>
  <c r="D145"/>
  <c r="K145" s="1"/>
  <c r="M145" s="1"/>
  <c r="N145" s="1"/>
  <c r="D146"/>
  <c r="K146" s="1"/>
  <c r="M146" s="1"/>
  <c r="N146" s="1"/>
  <c r="D147"/>
  <c r="K147" s="1"/>
  <c r="M147" s="1"/>
  <c r="N147" s="1"/>
  <c r="D148"/>
  <c r="K148" s="1"/>
  <c r="M148" s="1"/>
  <c r="N148" s="1"/>
  <c r="D149"/>
  <c r="K149" s="1"/>
  <c r="M149" s="1"/>
  <c r="N149" s="1"/>
  <c r="D150"/>
  <c r="K150"/>
  <c r="M150" s="1"/>
  <c r="N150" s="1"/>
  <c r="D151"/>
  <c r="K151"/>
  <c r="M151" s="1"/>
  <c r="N151" s="1"/>
  <c r="D152"/>
  <c r="K152"/>
  <c r="M152" s="1"/>
  <c r="N152" s="1"/>
  <c r="D153"/>
  <c r="K153"/>
  <c r="M153" s="1"/>
  <c r="N153" s="1"/>
  <c r="D154"/>
  <c r="K154"/>
  <c r="M154" s="1"/>
  <c r="N154" s="1"/>
  <c r="D155"/>
  <c r="K155" s="1"/>
  <c r="M155" s="1"/>
  <c r="N155" s="1"/>
  <c r="D156"/>
  <c r="K156" s="1"/>
  <c r="M156" s="1"/>
  <c r="N156" s="1"/>
  <c r="D157"/>
  <c r="K157" s="1"/>
  <c r="M157" s="1"/>
  <c r="N157" s="1"/>
  <c r="D158"/>
  <c r="K158" s="1"/>
  <c r="M158" s="1"/>
  <c r="N158" s="1"/>
  <c r="D159"/>
  <c r="K159" s="1"/>
  <c r="M159" s="1"/>
  <c r="N159" s="1"/>
  <c r="D160"/>
  <c r="K160" s="1"/>
  <c r="M160" s="1"/>
  <c r="N160" s="1"/>
  <c r="D161"/>
  <c r="K161" s="1"/>
  <c r="M161" s="1"/>
  <c r="N161" s="1"/>
  <c r="D162"/>
  <c r="K162" s="1"/>
  <c r="M162" s="1"/>
  <c r="N162" s="1"/>
  <c r="D163"/>
  <c r="K163" s="1"/>
  <c r="M163" s="1"/>
  <c r="N163" s="1"/>
  <c r="D164"/>
  <c r="K164" s="1"/>
  <c r="M164" s="1"/>
  <c r="N164" s="1"/>
  <c r="D165"/>
  <c r="K165" s="1"/>
  <c r="M165" s="1"/>
  <c r="N165" s="1"/>
  <c r="D166"/>
  <c r="K166" s="1"/>
  <c r="M166" s="1"/>
  <c r="N166" s="1"/>
  <c r="D167"/>
  <c r="K167" s="1"/>
  <c r="M167" s="1"/>
  <c r="N167" s="1"/>
  <c r="D168"/>
  <c r="K168" s="1"/>
  <c r="M168" s="1"/>
  <c r="N168" s="1"/>
  <c r="D169"/>
  <c r="K169" s="1"/>
  <c r="M169" s="1"/>
  <c r="N169" s="1"/>
  <c r="D170"/>
  <c r="K170" s="1"/>
  <c r="M170" s="1"/>
  <c r="N170" s="1"/>
  <c r="D171"/>
  <c r="K171" s="1"/>
  <c r="M171" s="1"/>
  <c r="N171" s="1"/>
  <c r="D172"/>
  <c r="K172" s="1"/>
  <c r="M172" s="1"/>
  <c r="N172" s="1"/>
  <c r="D173"/>
  <c r="K173" s="1"/>
  <c r="M173" s="1"/>
  <c r="N173" s="1"/>
  <c r="D174"/>
  <c r="K174" s="1"/>
  <c r="M174" s="1"/>
  <c r="N174" s="1"/>
  <c r="D175"/>
  <c r="K175" s="1"/>
  <c r="M175" s="1"/>
  <c r="N175" s="1"/>
  <c r="D176"/>
  <c r="K176" s="1"/>
  <c r="M176" s="1"/>
  <c r="N176" s="1"/>
  <c r="D177"/>
  <c r="K177" s="1"/>
  <c r="M177" s="1"/>
  <c r="N177" s="1"/>
  <c r="D178"/>
  <c r="K178" s="1"/>
  <c r="M178" s="1"/>
  <c r="N178" s="1"/>
  <c r="D179"/>
  <c r="K179" s="1"/>
  <c r="M179" s="1"/>
  <c r="N179" s="1"/>
  <c r="D180"/>
  <c r="K180" s="1"/>
  <c r="M180" s="1"/>
  <c r="N180" s="1"/>
  <c r="D181"/>
  <c r="K181" s="1"/>
  <c r="M181" s="1"/>
  <c r="N181" s="1"/>
  <c r="D182"/>
  <c r="K182" s="1"/>
  <c r="M182" s="1"/>
  <c r="N182" s="1"/>
  <c r="D183"/>
  <c r="K183" s="1"/>
  <c r="M183" s="1"/>
  <c r="N183" s="1"/>
  <c r="D184"/>
  <c r="K184" s="1"/>
  <c r="M184" s="1"/>
  <c r="N184" s="1"/>
  <c r="D185"/>
  <c r="K185" s="1"/>
  <c r="M185" s="1"/>
  <c r="N185" s="1"/>
  <c r="D186"/>
  <c r="K186" s="1"/>
  <c r="M186" s="1"/>
  <c r="N186" s="1"/>
  <c r="D187"/>
  <c r="K187" s="1"/>
  <c r="M187" s="1"/>
  <c r="N187" s="1"/>
  <c r="J190"/>
  <c r="H190"/>
  <c r="B190"/>
  <c r="D30" i="215"/>
  <c r="K30" s="1"/>
  <c r="M30" s="1"/>
  <c r="N30" s="1"/>
  <c r="D31"/>
  <c r="K31" s="1"/>
  <c r="M31" s="1"/>
  <c r="N31" s="1"/>
  <c r="D32"/>
  <c r="K32" s="1"/>
  <c r="M32" s="1"/>
  <c r="N32" s="1"/>
  <c r="D33"/>
  <c r="K33" s="1"/>
  <c r="M33" s="1"/>
  <c r="N33" s="1"/>
  <c r="D34"/>
  <c r="K34" s="1"/>
  <c r="M34" s="1"/>
  <c r="D35"/>
  <c r="K35"/>
  <c r="M35" s="1"/>
  <c r="N35" s="1"/>
  <c r="D36"/>
  <c r="K36" s="1"/>
  <c r="M36" s="1"/>
  <c r="N36" s="1"/>
  <c r="D37"/>
  <c r="K37"/>
  <c r="M37" s="1"/>
  <c r="N37" s="1"/>
  <c r="D38"/>
  <c r="K38" s="1"/>
  <c r="M38" s="1"/>
  <c r="N38" s="1"/>
  <c r="D39"/>
  <c r="K39"/>
  <c r="M39" s="1"/>
  <c r="N39" s="1"/>
  <c r="D40"/>
  <c r="K40" s="1"/>
  <c r="M40" s="1"/>
  <c r="N40" s="1"/>
  <c r="D41"/>
  <c r="K41"/>
  <c r="M41" s="1"/>
  <c r="N41" s="1"/>
  <c r="D42"/>
  <c r="K42" s="1"/>
  <c r="M42" s="1"/>
  <c r="N42" s="1"/>
  <c r="D43"/>
  <c r="K43"/>
  <c r="M43" s="1"/>
  <c r="N43" s="1"/>
  <c r="D44"/>
  <c r="K44" s="1"/>
  <c r="M44" s="1"/>
  <c r="N44" s="1"/>
  <c r="D45"/>
  <c r="K45"/>
  <c r="M45" s="1"/>
  <c r="N45" s="1"/>
  <c r="D46"/>
  <c r="K46" s="1"/>
  <c r="M46" s="1"/>
  <c r="N46" s="1"/>
  <c r="D47"/>
  <c r="K47"/>
  <c r="M47" s="1"/>
  <c r="N47" s="1"/>
  <c r="D48"/>
  <c r="K48" s="1"/>
  <c r="M48" s="1"/>
  <c r="N48" s="1"/>
  <c r="D49"/>
  <c r="K49"/>
  <c r="M49" s="1"/>
  <c r="N49" s="1"/>
  <c r="D50"/>
  <c r="K50" s="1"/>
  <c r="M50" s="1"/>
  <c r="N50" s="1"/>
  <c r="D51"/>
  <c r="K51"/>
  <c r="M51" s="1"/>
  <c r="N51" s="1"/>
  <c r="D52"/>
  <c r="K52" s="1"/>
  <c r="M52" s="1"/>
  <c r="N52" s="1"/>
  <c r="D53"/>
  <c r="K53"/>
  <c r="M53" s="1"/>
  <c r="N53" s="1"/>
  <c r="D54"/>
  <c r="K54" s="1"/>
  <c r="M54" s="1"/>
  <c r="N54" s="1"/>
  <c r="D55"/>
  <c r="K55"/>
  <c r="M55" s="1"/>
  <c r="N55" s="1"/>
  <c r="D56"/>
  <c r="K56" s="1"/>
  <c r="M56" s="1"/>
  <c r="N56" s="1"/>
  <c r="D57"/>
  <c r="K57"/>
  <c r="M57" s="1"/>
  <c r="N57" s="1"/>
  <c r="D58"/>
  <c r="K58" s="1"/>
  <c r="M58" s="1"/>
  <c r="N58" s="1"/>
  <c r="D59"/>
  <c r="K59"/>
  <c r="M59" s="1"/>
  <c r="N59" s="1"/>
  <c r="D60"/>
  <c r="K60" s="1"/>
  <c r="M60" s="1"/>
  <c r="N60" s="1"/>
  <c r="D61"/>
  <c r="K61"/>
  <c r="M61" s="1"/>
  <c r="N61" s="1"/>
  <c r="D62"/>
  <c r="K62"/>
  <c r="M62" s="1"/>
  <c r="N62" s="1"/>
  <c r="D63"/>
  <c r="K63"/>
  <c r="M63" s="1"/>
  <c r="N63" s="1"/>
  <c r="D64"/>
  <c r="K64"/>
  <c r="M64" s="1"/>
  <c r="N64" s="1"/>
  <c r="D65"/>
  <c r="K65"/>
  <c r="M65" s="1"/>
  <c r="N65" s="1"/>
  <c r="D66"/>
  <c r="K66"/>
  <c r="M66" s="1"/>
  <c r="N66" s="1"/>
  <c r="D67"/>
  <c r="K67"/>
  <c r="M67" s="1"/>
  <c r="N67" s="1"/>
  <c r="D68"/>
  <c r="K68"/>
  <c r="M68" s="1"/>
  <c r="N68" s="1"/>
  <c r="D69"/>
  <c r="K69"/>
  <c r="M69" s="1"/>
  <c r="N69" s="1"/>
  <c r="D70"/>
  <c r="K70" s="1"/>
  <c r="M70" s="1"/>
  <c r="N70" s="1"/>
  <c r="D71"/>
  <c r="K71"/>
  <c r="M71" s="1"/>
  <c r="N71" s="1"/>
  <c r="D72"/>
  <c r="K72"/>
  <c r="M72" s="1"/>
  <c r="N72" s="1"/>
  <c r="D73"/>
  <c r="K73"/>
  <c r="M73" s="1"/>
  <c r="N73" s="1"/>
  <c r="D74"/>
  <c r="K74"/>
  <c r="M74" s="1"/>
  <c r="N74" s="1"/>
  <c r="D75"/>
  <c r="K75"/>
  <c r="M75" s="1"/>
  <c r="N75" s="1"/>
  <c r="D76"/>
  <c r="K76"/>
  <c r="M76" s="1"/>
  <c r="N76" s="1"/>
  <c r="D77"/>
  <c r="K77"/>
  <c r="M77" s="1"/>
  <c r="N77" s="1"/>
  <c r="D78"/>
  <c r="K78"/>
  <c r="M78" s="1"/>
  <c r="N78" s="1"/>
  <c r="D79"/>
  <c r="K79"/>
  <c r="M79" s="1"/>
  <c r="N79" s="1"/>
  <c r="D80"/>
  <c r="K80"/>
  <c r="M80" s="1"/>
  <c r="N80" s="1"/>
  <c r="D81"/>
  <c r="K81"/>
  <c r="M81" s="1"/>
  <c r="N81" s="1"/>
  <c r="D82"/>
  <c r="K82"/>
  <c r="M82" s="1"/>
  <c r="N82" s="1"/>
  <c r="D83"/>
  <c r="K83"/>
  <c r="M83" s="1"/>
  <c r="N83" s="1"/>
  <c r="D84"/>
  <c r="K84" s="1"/>
  <c r="M84" s="1"/>
  <c r="N84" s="1"/>
  <c r="D85"/>
  <c r="K85"/>
  <c r="M85" s="1"/>
  <c r="N85" s="1"/>
  <c r="D86"/>
  <c r="K86" s="1"/>
  <c r="M86" s="1"/>
  <c r="N86" s="1"/>
  <c r="D87"/>
  <c r="K87"/>
  <c r="M87" s="1"/>
  <c r="N87" s="1"/>
  <c r="D88"/>
  <c r="K88" s="1"/>
  <c r="M88" s="1"/>
  <c r="N88" s="1"/>
  <c r="D89"/>
  <c r="K89"/>
  <c r="M89" s="1"/>
  <c r="N89" s="1"/>
  <c r="D90"/>
  <c r="K90" s="1"/>
  <c r="M90" s="1"/>
  <c r="N90" s="1"/>
  <c r="D91"/>
  <c r="K91"/>
  <c r="M91" s="1"/>
  <c r="N91" s="1"/>
  <c r="D92"/>
  <c r="K92" s="1"/>
  <c r="M92" s="1"/>
  <c r="N92" s="1"/>
  <c r="D93"/>
  <c r="K93"/>
  <c r="M93" s="1"/>
  <c r="N93" s="1"/>
  <c r="D94"/>
  <c r="K94" s="1"/>
  <c r="M94" s="1"/>
  <c r="N94" s="1"/>
  <c r="D95"/>
  <c r="K95"/>
  <c r="M95" s="1"/>
  <c r="N95" s="1"/>
  <c r="D96"/>
  <c r="K96" s="1"/>
  <c r="M96" s="1"/>
  <c r="N96" s="1"/>
  <c r="D97"/>
  <c r="K97"/>
  <c r="M97" s="1"/>
  <c r="N97" s="1"/>
  <c r="D98"/>
  <c r="K98" s="1"/>
  <c r="M98" s="1"/>
  <c r="N98" s="1"/>
  <c r="D99"/>
  <c r="K99"/>
  <c r="M99" s="1"/>
  <c r="N99" s="1"/>
  <c r="D100"/>
  <c r="K100" s="1"/>
  <c r="M100" s="1"/>
  <c r="N100" s="1"/>
  <c r="D101"/>
  <c r="K101"/>
  <c r="M101" s="1"/>
  <c r="N101" s="1"/>
  <c r="D102"/>
  <c r="K102"/>
  <c r="M102" s="1"/>
  <c r="N102" s="1"/>
  <c r="D103"/>
  <c r="K103" s="1"/>
  <c r="M103" s="1"/>
  <c r="N103" s="1"/>
  <c r="D104"/>
  <c r="K104" s="1"/>
  <c r="M104" s="1"/>
  <c r="N104" s="1"/>
  <c r="D105"/>
  <c r="K105" s="1"/>
  <c r="M105" s="1"/>
  <c r="N105" s="1"/>
  <c r="D106"/>
  <c r="K106" s="1"/>
  <c r="M106" s="1"/>
  <c r="N106" s="1"/>
  <c r="D107"/>
  <c r="K107" s="1"/>
  <c r="M107" s="1"/>
  <c r="N107" s="1"/>
  <c r="D108"/>
  <c r="K108" s="1"/>
  <c r="M108" s="1"/>
  <c r="N108" s="1"/>
  <c r="D109"/>
  <c r="K109" s="1"/>
  <c r="M109" s="1"/>
  <c r="N109" s="1"/>
  <c r="D110"/>
  <c r="K110" s="1"/>
  <c r="M110" s="1"/>
  <c r="N110" s="1"/>
  <c r="D111"/>
  <c r="K111"/>
  <c r="M111" s="1"/>
  <c r="N111" s="1"/>
  <c r="D112"/>
  <c r="K112" s="1"/>
  <c r="M112" s="1"/>
  <c r="N112" s="1"/>
  <c r="D113"/>
  <c r="K113"/>
  <c r="M113" s="1"/>
  <c r="N113" s="1"/>
  <c r="D114"/>
  <c r="K114" s="1"/>
  <c r="M114" s="1"/>
  <c r="N114" s="1"/>
  <c r="D115"/>
  <c r="K115" s="1"/>
  <c r="M115" s="1"/>
  <c r="N115" s="1"/>
  <c r="D116"/>
  <c r="K116" s="1"/>
  <c r="M116" s="1"/>
  <c r="N116" s="1"/>
  <c r="D117"/>
  <c r="K117" s="1"/>
  <c r="M117" s="1"/>
  <c r="N117" s="1"/>
  <c r="D118"/>
  <c r="K118" s="1"/>
  <c r="M118" s="1"/>
  <c r="N118" s="1"/>
  <c r="D119"/>
  <c r="K119" s="1"/>
  <c r="M119" s="1"/>
  <c r="N119" s="1"/>
  <c r="D120"/>
  <c r="K120" s="1"/>
  <c r="M120" s="1"/>
  <c r="N120" s="1"/>
  <c r="D121"/>
  <c r="K121" s="1"/>
  <c r="M121" s="1"/>
  <c r="N121" s="1"/>
  <c r="D122"/>
  <c r="K122"/>
  <c r="M122" s="1"/>
  <c r="N122" s="1"/>
  <c r="D123"/>
  <c r="K123"/>
  <c r="M123" s="1"/>
  <c r="N123" s="1"/>
  <c r="D124"/>
  <c r="K124"/>
  <c r="M124" s="1"/>
  <c r="N124" s="1"/>
  <c r="D125"/>
  <c r="K125"/>
  <c r="M125" s="1"/>
  <c r="N125" s="1"/>
  <c r="D126"/>
  <c r="K126"/>
  <c r="M126" s="1"/>
  <c r="N126" s="1"/>
  <c r="D127"/>
  <c r="K127"/>
  <c r="M127" s="1"/>
  <c r="N127" s="1"/>
  <c r="D128"/>
  <c r="K128"/>
  <c r="M128" s="1"/>
  <c r="N128" s="1"/>
  <c r="D129"/>
  <c r="K129"/>
  <c r="M129" s="1"/>
  <c r="N129" s="1"/>
  <c r="D130"/>
  <c r="K130"/>
  <c r="M130" s="1"/>
  <c r="N130" s="1"/>
  <c r="D131"/>
  <c r="K131"/>
  <c r="M131" s="1"/>
  <c r="N131" s="1"/>
  <c r="D132"/>
  <c r="K132" s="1"/>
  <c r="M132" s="1"/>
  <c r="N132" s="1"/>
  <c r="D133"/>
  <c r="K133"/>
  <c r="M133" s="1"/>
  <c r="N133" s="1"/>
  <c r="D134"/>
  <c r="K134" s="1"/>
  <c r="M134" s="1"/>
  <c r="N134" s="1"/>
  <c r="D135"/>
  <c r="K135"/>
  <c r="M135" s="1"/>
  <c r="N135" s="1"/>
  <c r="D136"/>
  <c r="K136" s="1"/>
  <c r="M136" s="1"/>
  <c r="N136" s="1"/>
  <c r="D137"/>
  <c r="K137"/>
  <c r="M137" s="1"/>
  <c r="N137" s="1"/>
  <c r="D138"/>
  <c r="K138" s="1"/>
  <c r="M138" s="1"/>
  <c r="N138" s="1"/>
  <c r="D139"/>
  <c r="K139"/>
  <c r="M139" s="1"/>
  <c r="N139" s="1"/>
  <c r="D140"/>
  <c r="K140" s="1"/>
  <c r="M140" s="1"/>
  <c r="N140" s="1"/>
  <c r="D141"/>
  <c r="K141"/>
  <c r="M141" s="1"/>
  <c r="N141" s="1"/>
  <c r="D142"/>
  <c r="K142" s="1"/>
  <c r="M142" s="1"/>
  <c r="N142" s="1"/>
  <c r="D143"/>
  <c r="K143"/>
  <c r="M143" s="1"/>
  <c r="N143" s="1"/>
  <c r="D144"/>
  <c r="K144" s="1"/>
  <c r="M144" s="1"/>
  <c r="N144" s="1"/>
  <c r="D145"/>
  <c r="K145"/>
  <c r="M145" s="1"/>
  <c r="N145" s="1"/>
  <c r="D146"/>
  <c r="K146" s="1"/>
  <c r="M146" s="1"/>
  <c r="N146" s="1"/>
  <c r="D147"/>
  <c r="K147"/>
  <c r="M147" s="1"/>
  <c r="N147" s="1"/>
  <c r="D148"/>
  <c r="K148" s="1"/>
  <c r="M148" s="1"/>
  <c r="N148" s="1"/>
  <c r="D149"/>
  <c r="K149"/>
  <c r="M149" s="1"/>
  <c r="N149" s="1"/>
  <c r="D150"/>
  <c r="K150" s="1"/>
  <c r="M150" s="1"/>
  <c r="N150" s="1"/>
  <c r="D151"/>
  <c r="K151"/>
  <c r="M151" s="1"/>
  <c r="N151" s="1"/>
  <c r="D152"/>
  <c r="K152" s="1"/>
  <c r="M152" s="1"/>
  <c r="N152" s="1"/>
  <c r="D153"/>
  <c r="K153"/>
  <c r="M153" s="1"/>
  <c r="N153" s="1"/>
  <c r="D154"/>
  <c r="K154" s="1"/>
  <c r="M154" s="1"/>
  <c r="N154" s="1"/>
  <c r="D155"/>
  <c r="K155"/>
  <c r="M155" s="1"/>
  <c r="N155" s="1"/>
  <c r="D156"/>
  <c r="K156" s="1"/>
  <c r="M156" s="1"/>
  <c r="N156" s="1"/>
  <c r="D157"/>
  <c r="K157"/>
  <c r="M157" s="1"/>
  <c r="N157" s="1"/>
  <c r="D158"/>
  <c r="K158" s="1"/>
  <c r="M158" s="1"/>
  <c r="N158" s="1"/>
  <c r="D159"/>
  <c r="K159"/>
  <c r="M159" s="1"/>
  <c r="N159" s="1"/>
  <c r="D160"/>
  <c r="K160" s="1"/>
  <c r="M160" s="1"/>
  <c r="N160" s="1"/>
  <c r="D161"/>
  <c r="K161"/>
  <c r="M161" s="1"/>
  <c r="N161" s="1"/>
  <c r="D162"/>
  <c r="K162" s="1"/>
  <c r="M162" s="1"/>
  <c r="N162" s="1"/>
  <c r="D163"/>
  <c r="K163"/>
  <c r="M163" s="1"/>
  <c r="N163" s="1"/>
  <c r="D164"/>
  <c r="K164" s="1"/>
  <c r="M164" s="1"/>
  <c r="N164" s="1"/>
  <c r="D165"/>
  <c r="K165"/>
  <c r="M165" s="1"/>
  <c r="N165" s="1"/>
  <c r="D166"/>
  <c r="K166" s="1"/>
  <c r="M166" s="1"/>
  <c r="N166" s="1"/>
  <c r="D167"/>
  <c r="K167"/>
  <c r="M167" s="1"/>
  <c r="N167" s="1"/>
  <c r="D168"/>
  <c r="K168" s="1"/>
  <c r="M168" s="1"/>
  <c r="N168" s="1"/>
  <c r="D169"/>
  <c r="K169"/>
  <c r="M169"/>
  <c r="N169" s="1"/>
  <c r="D170"/>
  <c r="K170"/>
  <c r="M170" s="1"/>
  <c r="N170" s="1"/>
  <c r="D171"/>
  <c r="K171" s="1"/>
  <c r="M171" s="1"/>
  <c r="N171" s="1"/>
  <c r="D172"/>
  <c r="K172"/>
  <c r="M172" s="1"/>
  <c r="N172" s="1"/>
  <c r="D173"/>
  <c r="K173" s="1"/>
  <c r="M173" s="1"/>
  <c r="N173" s="1"/>
  <c r="D174"/>
  <c r="K174"/>
  <c r="M174" s="1"/>
  <c r="N174" s="1"/>
  <c r="D175"/>
  <c r="K175" s="1"/>
  <c r="M175" s="1"/>
  <c r="N175" s="1"/>
  <c r="D176"/>
  <c r="K176"/>
  <c r="M176" s="1"/>
  <c r="N176" s="1"/>
  <c r="D177"/>
  <c r="K177" s="1"/>
  <c r="M177" s="1"/>
  <c r="N177" s="1"/>
  <c r="D178"/>
  <c r="K178"/>
  <c r="M178"/>
  <c r="N178" s="1"/>
  <c r="D179"/>
  <c r="K179"/>
  <c r="M179"/>
  <c r="N179" s="1"/>
  <c r="D180"/>
  <c r="K180"/>
  <c r="M180"/>
  <c r="N180" s="1"/>
  <c r="D181"/>
  <c r="K181" s="1"/>
  <c r="M181" s="1"/>
  <c r="N181" s="1"/>
  <c r="D182"/>
  <c r="K182" s="1"/>
  <c r="M182" s="1"/>
  <c r="N182" s="1"/>
  <c r="D183"/>
  <c r="K183" s="1"/>
  <c r="M183" s="1"/>
  <c r="N183" s="1"/>
  <c r="D184"/>
  <c r="K184" s="1"/>
  <c r="M184" s="1"/>
  <c r="N184" s="1"/>
  <c r="D185"/>
  <c r="K185" s="1"/>
  <c r="M185" s="1"/>
  <c r="N185" s="1"/>
  <c r="D186"/>
  <c r="K186" s="1"/>
  <c r="M186" s="1"/>
  <c r="N186" s="1"/>
  <c r="D187"/>
  <c r="K187" s="1"/>
  <c r="M187" s="1"/>
  <c r="N187" s="1"/>
  <c r="J190"/>
  <c r="H190"/>
  <c r="B190"/>
  <c r="B72" i="181"/>
  <c r="A72"/>
  <c r="B71"/>
  <c r="A71"/>
  <c r="B70"/>
  <c r="A70"/>
  <c r="D35" i="214"/>
  <c r="K35"/>
  <c r="D36"/>
  <c r="K36"/>
  <c r="M36" s="1"/>
  <c r="N36" s="1"/>
  <c r="D37"/>
  <c r="K37" s="1"/>
  <c r="M37" s="1"/>
  <c r="N37" s="1"/>
  <c r="D38"/>
  <c r="K38"/>
  <c r="M38" s="1"/>
  <c r="N38" s="1"/>
  <c r="D39"/>
  <c r="K39" s="1"/>
  <c r="M39" s="1"/>
  <c r="N39" s="1"/>
  <c r="D40"/>
  <c r="K40"/>
  <c r="M40" s="1"/>
  <c r="N40" s="1"/>
  <c r="D41"/>
  <c r="K41" s="1"/>
  <c r="M41" s="1"/>
  <c r="N41" s="1"/>
  <c r="D42"/>
  <c r="K42"/>
  <c r="M42" s="1"/>
  <c r="N42" s="1"/>
  <c r="D43"/>
  <c r="K43" s="1"/>
  <c r="M43" s="1"/>
  <c r="N43" s="1"/>
  <c r="D44"/>
  <c r="K44"/>
  <c r="M44" s="1"/>
  <c r="N44" s="1"/>
  <c r="D45"/>
  <c r="K45"/>
  <c r="M45" s="1"/>
  <c r="N45" s="1"/>
  <c r="D46"/>
  <c r="K46"/>
  <c r="M46" s="1"/>
  <c r="N46" s="1"/>
  <c r="D47"/>
  <c r="K47"/>
  <c r="M47" s="1"/>
  <c r="N47" s="1"/>
  <c r="D48"/>
  <c r="K48"/>
  <c r="M48" s="1"/>
  <c r="N48" s="1"/>
  <c r="D49"/>
  <c r="K49"/>
  <c r="M49" s="1"/>
  <c r="N49" s="1"/>
  <c r="D50"/>
  <c r="K50"/>
  <c r="M50" s="1"/>
  <c r="N50" s="1"/>
  <c r="D51"/>
  <c r="K51"/>
  <c r="M51" s="1"/>
  <c r="N51" s="1"/>
  <c r="D52"/>
  <c r="K52"/>
  <c r="M52" s="1"/>
  <c r="N52" s="1"/>
  <c r="D53"/>
  <c r="K53" s="1"/>
  <c r="M53" s="1"/>
  <c r="N53" s="1"/>
  <c r="D54"/>
  <c r="K54" s="1"/>
  <c r="M54" s="1"/>
  <c r="N54" s="1"/>
  <c r="D55"/>
  <c r="K55" s="1"/>
  <c r="M55" s="1"/>
  <c r="N55" s="1"/>
  <c r="D56"/>
  <c r="K56" s="1"/>
  <c r="M56" s="1"/>
  <c r="N56" s="1"/>
  <c r="D57"/>
  <c r="K57" s="1"/>
  <c r="M57" s="1"/>
  <c r="N57" s="1"/>
  <c r="D58"/>
  <c r="K58" s="1"/>
  <c r="M58" s="1"/>
  <c r="N58" s="1"/>
  <c r="D59"/>
  <c r="K59" s="1"/>
  <c r="M59" s="1"/>
  <c r="N59" s="1"/>
  <c r="D60"/>
  <c r="K60" s="1"/>
  <c r="M60" s="1"/>
  <c r="N60" s="1"/>
  <c r="D61"/>
  <c r="K61"/>
  <c r="M61" s="1"/>
  <c r="N61" s="1"/>
  <c r="D62"/>
  <c r="K62" s="1"/>
  <c r="M62" s="1"/>
  <c r="N62" s="1"/>
  <c r="D63"/>
  <c r="K63"/>
  <c r="M63" s="1"/>
  <c r="N63" s="1"/>
  <c r="D64"/>
  <c r="K64" s="1"/>
  <c r="M64" s="1"/>
  <c r="N64" s="1"/>
  <c r="D65"/>
  <c r="K65"/>
  <c r="M65" s="1"/>
  <c r="N65" s="1"/>
  <c r="D66"/>
  <c r="K66" s="1"/>
  <c r="M66" s="1"/>
  <c r="N66" s="1"/>
  <c r="D67"/>
  <c r="K67"/>
  <c r="M67" s="1"/>
  <c r="N67" s="1"/>
  <c r="D68"/>
  <c r="K68" s="1"/>
  <c r="M68" s="1"/>
  <c r="N68" s="1"/>
  <c r="D69"/>
  <c r="K69"/>
  <c r="M69" s="1"/>
  <c r="N69" s="1"/>
  <c r="D70"/>
  <c r="K70" s="1"/>
  <c r="M70" s="1"/>
  <c r="N70" s="1"/>
  <c r="D71"/>
  <c r="K71"/>
  <c r="M71" s="1"/>
  <c r="N71" s="1"/>
  <c r="D72"/>
  <c r="K72" s="1"/>
  <c r="M72" s="1"/>
  <c r="N72" s="1"/>
  <c r="D73"/>
  <c r="K73"/>
  <c r="M73" s="1"/>
  <c r="N73" s="1"/>
  <c r="D74"/>
  <c r="K74" s="1"/>
  <c r="M74" s="1"/>
  <c r="N74" s="1"/>
  <c r="D75"/>
  <c r="K75"/>
  <c r="M75" s="1"/>
  <c r="N75" s="1"/>
  <c r="D76"/>
  <c r="K76" s="1"/>
  <c r="M76" s="1"/>
  <c r="N76" s="1"/>
  <c r="D77"/>
  <c r="K77"/>
  <c r="M77" s="1"/>
  <c r="N77" s="1"/>
  <c r="D78"/>
  <c r="K78" s="1"/>
  <c r="M78" s="1"/>
  <c r="N78" s="1"/>
  <c r="D79"/>
  <c r="K79"/>
  <c r="M79" s="1"/>
  <c r="N79" s="1"/>
  <c r="D80"/>
  <c r="K80" s="1"/>
  <c r="M80" s="1"/>
  <c r="N80" s="1"/>
  <c r="D81"/>
  <c r="K81" s="1"/>
  <c r="M81" s="1"/>
  <c r="N81" s="1"/>
  <c r="D82"/>
  <c r="K82" s="1"/>
  <c r="M82" s="1"/>
  <c r="N82" s="1"/>
  <c r="D83"/>
  <c r="K83" s="1"/>
  <c r="M83" s="1"/>
  <c r="N83" s="1"/>
  <c r="D84"/>
  <c r="K84" s="1"/>
  <c r="M84" s="1"/>
  <c r="N84" s="1"/>
  <c r="D85"/>
  <c r="K85" s="1"/>
  <c r="M85" s="1"/>
  <c r="N85" s="1"/>
  <c r="D86"/>
  <c r="K86" s="1"/>
  <c r="M86" s="1"/>
  <c r="N86" s="1"/>
  <c r="D87"/>
  <c r="K87" s="1"/>
  <c r="M87" s="1"/>
  <c r="N87" s="1"/>
  <c r="D88"/>
  <c r="K88"/>
  <c r="M88" s="1"/>
  <c r="N88" s="1"/>
  <c r="D89"/>
  <c r="K89"/>
  <c r="M89" s="1"/>
  <c r="N89" s="1"/>
  <c r="D90"/>
  <c r="K90"/>
  <c r="M90" s="1"/>
  <c r="N90" s="1"/>
  <c r="D91"/>
  <c r="K91"/>
  <c r="M91" s="1"/>
  <c r="N91" s="1"/>
  <c r="D92"/>
  <c r="K92"/>
  <c r="M92" s="1"/>
  <c r="N92" s="1"/>
  <c r="D93"/>
  <c r="K93"/>
  <c r="M93" s="1"/>
  <c r="N93" s="1"/>
  <c r="D94"/>
  <c r="K94"/>
  <c r="M94" s="1"/>
  <c r="N94" s="1"/>
  <c r="D95"/>
  <c r="K95"/>
  <c r="M95"/>
  <c r="N95" s="1"/>
  <c r="D96"/>
  <c r="K96" s="1"/>
  <c r="M96" s="1"/>
  <c r="N96" s="1"/>
  <c r="D97"/>
  <c r="K97" s="1"/>
  <c r="M97" s="1"/>
  <c r="N97" s="1"/>
  <c r="D98"/>
  <c r="K98" s="1"/>
  <c r="M98" s="1"/>
  <c r="N98" s="1"/>
  <c r="D99"/>
  <c r="K99" s="1"/>
  <c r="M99" s="1"/>
  <c r="N99" s="1"/>
  <c r="D100"/>
  <c r="K100"/>
  <c r="M100" s="1"/>
  <c r="N100" s="1"/>
  <c r="D101"/>
  <c r="K101"/>
  <c r="M101" s="1"/>
  <c r="N101" s="1"/>
  <c r="D102"/>
  <c r="K102"/>
  <c r="M102" s="1"/>
  <c r="N102" s="1"/>
  <c r="D103"/>
  <c r="K103"/>
  <c r="M103" s="1"/>
  <c r="N103" s="1"/>
  <c r="D104"/>
  <c r="K104" s="1"/>
  <c r="M104" s="1"/>
  <c r="N104" s="1"/>
  <c r="D105"/>
  <c r="K105" s="1"/>
  <c r="M105" s="1"/>
  <c r="N105" s="1"/>
  <c r="D106"/>
  <c r="K106" s="1"/>
  <c r="M106" s="1"/>
  <c r="N106" s="1"/>
  <c r="D107"/>
  <c r="K107" s="1"/>
  <c r="M107" s="1"/>
  <c r="N107" s="1"/>
  <c r="D108"/>
  <c r="K108" s="1"/>
  <c r="M108" s="1"/>
  <c r="N108" s="1"/>
  <c r="D109"/>
  <c r="K109" s="1"/>
  <c r="M109" s="1"/>
  <c r="N109" s="1"/>
  <c r="D110"/>
  <c r="K110"/>
  <c r="M110" s="1"/>
  <c r="N110" s="1"/>
  <c r="D111"/>
  <c r="K111" s="1"/>
  <c r="M111" s="1"/>
  <c r="N111" s="1"/>
  <c r="D112"/>
  <c r="K112" s="1"/>
  <c r="M112" s="1"/>
  <c r="N112" s="1"/>
  <c r="D113"/>
  <c r="K113" s="1"/>
  <c r="M113" s="1"/>
  <c r="N113" s="1"/>
  <c r="D114"/>
  <c r="K114"/>
  <c r="M114" s="1"/>
  <c r="N114" s="1"/>
  <c r="D115"/>
  <c r="K115"/>
  <c r="M115" s="1"/>
  <c r="N115" s="1"/>
  <c r="D116"/>
  <c r="K116" s="1"/>
  <c r="M116" s="1"/>
  <c r="N116" s="1"/>
  <c r="D117"/>
  <c r="K117" s="1"/>
  <c r="M117" s="1"/>
  <c r="N117" s="1"/>
  <c r="D118"/>
  <c r="K118" s="1"/>
  <c r="M118" s="1"/>
  <c r="N118" s="1"/>
  <c r="D119"/>
  <c r="K119" s="1"/>
  <c r="M119" s="1"/>
  <c r="N119" s="1"/>
  <c r="D120"/>
  <c r="K120" s="1"/>
  <c r="M120" s="1"/>
  <c r="N120" s="1"/>
  <c r="D121"/>
  <c r="K121" s="1"/>
  <c r="M121" s="1"/>
  <c r="N121" s="1"/>
  <c r="D122"/>
  <c r="K122" s="1"/>
  <c r="M122" s="1"/>
  <c r="N122" s="1"/>
  <c r="D123"/>
  <c r="K123" s="1"/>
  <c r="M123" s="1"/>
  <c r="N123" s="1"/>
  <c r="D124"/>
  <c r="K124" s="1"/>
  <c r="M124" s="1"/>
  <c r="N124" s="1"/>
  <c r="D125"/>
  <c r="K125" s="1"/>
  <c r="M125" s="1"/>
  <c r="N125" s="1"/>
  <c r="D126"/>
  <c r="K126" s="1"/>
  <c r="M126" s="1"/>
  <c r="N126" s="1"/>
  <c r="D127"/>
  <c r="K127" s="1"/>
  <c r="M127" s="1"/>
  <c r="N127" s="1"/>
  <c r="D128"/>
  <c r="K128" s="1"/>
  <c r="M128" s="1"/>
  <c r="N128" s="1"/>
  <c r="D129"/>
  <c r="K129" s="1"/>
  <c r="M129" s="1"/>
  <c r="N129" s="1"/>
  <c r="D130"/>
  <c r="K130" s="1"/>
  <c r="M130" s="1"/>
  <c r="N130" s="1"/>
  <c r="D131"/>
  <c r="K131" s="1"/>
  <c r="M131" s="1"/>
  <c r="N131" s="1"/>
  <c r="D132"/>
  <c r="K132" s="1"/>
  <c r="M132" s="1"/>
  <c r="N132" s="1"/>
  <c r="D133"/>
  <c r="K133" s="1"/>
  <c r="M133" s="1"/>
  <c r="N133" s="1"/>
  <c r="D134"/>
  <c r="K134" s="1"/>
  <c r="M134" s="1"/>
  <c r="N134" s="1"/>
  <c r="D135"/>
  <c r="K135" s="1"/>
  <c r="M135" s="1"/>
  <c r="N135" s="1"/>
  <c r="D136"/>
  <c r="K136" s="1"/>
  <c r="M136" s="1"/>
  <c r="N136" s="1"/>
  <c r="D137"/>
  <c r="K137" s="1"/>
  <c r="M137" s="1"/>
  <c r="N137" s="1"/>
  <c r="D138"/>
  <c r="K138" s="1"/>
  <c r="M138" s="1"/>
  <c r="N138" s="1"/>
  <c r="D139"/>
  <c r="K139"/>
  <c r="M139" s="1"/>
  <c r="N139" s="1"/>
  <c r="D140"/>
  <c r="K140"/>
  <c r="M140" s="1"/>
  <c r="N140" s="1"/>
  <c r="D141"/>
  <c r="K141"/>
  <c r="M141" s="1"/>
  <c r="N141" s="1"/>
  <c r="D142"/>
  <c r="K142"/>
  <c r="M142" s="1"/>
  <c r="N142" s="1"/>
  <c r="D143"/>
  <c r="K143"/>
  <c r="M143" s="1"/>
  <c r="N143" s="1"/>
  <c r="D144"/>
  <c r="K144"/>
  <c r="M144" s="1"/>
  <c r="N144" s="1"/>
  <c r="D145"/>
  <c r="K145"/>
  <c r="M145" s="1"/>
  <c r="N145" s="1"/>
  <c r="D146"/>
  <c r="K146"/>
  <c r="M146" s="1"/>
  <c r="N146" s="1"/>
  <c r="D147"/>
  <c r="K147"/>
  <c r="M147" s="1"/>
  <c r="N147" s="1"/>
  <c r="D148"/>
  <c r="K148"/>
  <c r="M148" s="1"/>
  <c r="N148" s="1"/>
  <c r="D149"/>
  <c r="K149"/>
  <c r="M149" s="1"/>
  <c r="N149" s="1"/>
  <c r="D150"/>
  <c r="K150"/>
  <c r="M150" s="1"/>
  <c r="N150" s="1"/>
  <c r="D151"/>
  <c r="K151"/>
  <c r="M151" s="1"/>
  <c r="N151" s="1"/>
  <c r="D152"/>
  <c r="K152"/>
  <c r="M152" s="1"/>
  <c r="N152" s="1"/>
  <c r="D153"/>
  <c r="K153"/>
  <c r="M153" s="1"/>
  <c r="N153" s="1"/>
  <c r="D154"/>
  <c r="K154"/>
  <c r="M154" s="1"/>
  <c r="N154" s="1"/>
  <c r="D155"/>
  <c r="K155"/>
  <c r="M155"/>
  <c r="N155" s="1"/>
  <c r="D156"/>
  <c r="K156" s="1"/>
  <c r="M156" s="1"/>
  <c r="N156" s="1"/>
  <c r="D157"/>
  <c r="K157" s="1"/>
  <c r="M157" s="1"/>
  <c r="N157" s="1"/>
  <c r="D158"/>
  <c r="K158" s="1"/>
  <c r="M158" s="1"/>
  <c r="N158" s="1"/>
  <c r="D159"/>
  <c r="K159" s="1"/>
  <c r="M159" s="1"/>
  <c r="N159" s="1"/>
  <c r="D160"/>
  <c r="K160" s="1"/>
  <c r="M160" s="1"/>
  <c r="N160" s="1"/>
  <c r="D161"/>
  <c r="K161" s="1"/>
  <c r="M161" s="1"/>
  <c r="N161" s="1"/>
  <c r="D162"/>
  <c r="K162" s="1"/>
  <c r="M162" s="1"/>
  <c r="N162" s="1"/>
  <c r="D163"/>
  <c r="K163" s="1"/>
  <c r="M163" s="1"/>
  <c r="N163" s="1"/>
  <c r="D164"/>
  <c r="K164"/>
  <c r="M164" s="1"/>
  <c r="N164" s="1"/>
  <c r="D165"/>
  <c r="K165" s="1"/>
  <c r="M165" s="1"/>
  <c r="N165" s="1"/>
  <c r="D166"/>
  <c r="K166" s="1"/>
  <c r="M166" s="1"/>
  <c r="N166" s="1"/>
  <c r="D167"/>
  <c r="K167" s="1"/>
  <c r="M167" s="1"/>
  <c r="N167" s="1"/>
  <c r="D168"/>
  <c r="K168" s="1"/>
  <c r="M168" s="1"/>
  <c r="N168" s="1"/>
  <c r="D169"/>
  <c r="K169" s="1"/>
  <c r="M169" s="1"/>
  <c r="N169" s="1"/>
  <c r="D170"/>
  <c r="K170" s="1"/>
  <c r="M170" s="1"/>
  <c r="N170" s="1"/>
  <c r="D171"/>
  <c r="K171" s="1"/>
  <c r="M171" s="1"/>
  <c r="N171" s="1"/>
  <c r="D172"/>
  <c r="K172"/>
  <c r="M172" s="1"/>
  <c r="N172" s="1"/>
  <c r="D173"/>
  <c r="K173"/>
  <c r="M173" s="1"/>
  <c r="N173" s="1"/>
  <c r="D174"/>
  <c r="K174"/>
  <c r="M174" s="1"/>
  <c r="N174" s="1"/>
  <c r="D175"/>
  <c r="K175"/>
  <c r="M175" s="1"/>
  <c r="N175" s="1"/>
  <c r="D176"/>
  <c r="K176"/>
  <c r="M176" s="1"/>
  <c r="N176" s="1"/>
  <c r="D177"/>
  <c r="K177"/>
  <c r="M177" s="1"/>
  <c r="N177" s="1"/>
  <c r="D178"/>
  <c r="K178" s="1"/>
  <c r="M178" s="1"/>
  <c r="N178" s="1"/>
  <c r="D179"/>
  <c r="K179" s="1"/>
  <c r="M179" s="1"/>
  <c r="N179" s="1"/>
  <c r="D180"/>
  <c r="K180" s="1"/>
  <c r="M180" s="1"/>
  <c r="N180" s="1"/>
  <c r="D181"/>
  <c r="K181"/>
  <c r="M181" s="1"/>
  <c r="N181" s="1"/>
  <c r="D182"/>
  <c r="K182"/>
  <c r="M182" s="1"/>
  <c r="N182" s="1"/>
  <c r="D183"/>
  <c r="K183"/>
  <c r="M183" s="1"/>
  <c r="N183" s="1"/>
  <c r="D184"/>
  <c r="K184"/>
  <c r="M184" s="1"/>
  <c r="N184" s="1"/>
  <c r="D185"/>
  <c r="K185"/>
  <c r="M185" s="1"/>
  <c r="N185" s="1"/>
  <c r="D186"/>
  <c r="K186"/>
  <c r="M186" s="1"/>
  <c r="N186" s="1"/>
  <c r="D187"/>
  <c r="K187"/>
  <c r="M187" s="1"/>
  <c r="N187" s="1"/>
  <c r="J190"/>
  <c r="H190"/>
  <c r="B190"/>
  <c r="F9"/>
  <c r="D36" i="213"/>
  <c r="K36" s="1"/>
  <c r="M36" s="1"/>
  <c r="D37"/>
  <c r="K37"/>
  <c r="M37"/>
  <c r="N37" s="1"/>
  <c r="D38"/>
  <c r="K38" s="1"/>
  <c r="M38" s="1"/>
  <c r="N38" s="1"/>
  <c r="D39"/>
  <c r="K39" s="1"/>
  <c r="M39" s="1"/>
  <c r="N39" s="1"/>
  <c r="D40"/>
  <c r="K40" s="1"/>
  <c r="M40" s="1"/>
  <c r="N40" s="1"/>
  <c r="D41"/>
  <c r="K41" s="1"/>
  <c r="M41" s="1"/>
  <c r="N41" s="1"/>
  <c r="D42"/>
  <c r="K42" s="1"/>
  <c r="M42" s="1"/>
  <c r="N42" s="1"/>
  <c r="D43"/>
  <c r="K43" s="1"/>
  <c r="M43" s="1"/>
  <c r="N43" s="1"/>
  <c r="D44"/>
  <c r="K44" s="1"/>
  <c r="M44" s="1"/>
  <c r="N44" s="1"/>
  <c r="D45"/>
  <c r="K45" s="1"/>
  <c r="M45" s="1"/>
  <c r="N45" s="1"/>
  <c r="D46"/>
  <c r="K46" s="1"/>
  <c r="M46" s="1"/>
  <c r="N46" s="1"/>
  <c r="D47"/>
  <c r="K47" s="1"/>
  <c r="M47" s="1"/>
  <c r="N47" s="1"/>
  <c r="D48"/>
  <c r="K48" s="1"/>
  <c r="M48" s="1"/>
  <c r="N48" s="1"/>
  <c r="D49"/>
  <c r="K49" s="1"/>
  <c r="M49" s="1"/>
  <c r="N49" s="1"/>
  <c r="D50"/>
  <c r="K50" s="1"/>
  <c r="M50" s="1"/>
  <c r="N50" s="1"/>
  <c r="D51"/>
  <c r="K51" s="1"/>
  <c r="M51" s="1"/>
  <c r="N51" s="1"/>
  <c r="D52"/>
  <c r="K52"/>
  <c r="M52" s="1"/>
  <c r="N52" s="1"/>
  <c r="D53"/>
  <c r="K53" s="1"/>
  <c r="M53" s="1"/>
  <c r="N53" s="1"/>
  <c r="D54"/>
  <c r="K54"/>
  <c r="M54" s="1"/>
  <c r="N54" s="1"/>
  <c r="D55"/>
  <c r="K55" s="1"/>
  <c r="M55" s="1"/>
  <c r="N55" s="1"/>
  <c r="D56"/>
  <c r="K56"/>
  <c r="M56" s="1"/>
  <c r="N56" s="1"/>
  <c r="D57"/>
  <c r="K57" s="1"/>
  <c r="M57" s="1"/>
  <c r="N57" s="1"/>
  <c r="D58"/>
  <c r="K58"/>
  <c r="M58" s="1"/>
  <c r="N58" s="1"/>
  <c r="D59"/>
  <c r="K59" s="1"/>
  <c r="M59" s="1"/>
  <c r="N59" s="1"/>
  <c r="D60"/>
  <c r="K60"/>
  <c r="M60" s="1"/>
  <c r="N60" s="1"/>
  <c r="D61"/>
  <c r="K61" s="1"/>
  <c r="M61" s="1"/>
  <c r="N61" s="1"/>
  <c r="D62"/>
  <c r="K62"/>
  <c r="M62" s="1"/>
  <c r="N62" s="1"/>
  <c r="D63"/>
  <c r="K63" s="1"/>
  <c r="M63" s="1"/>
  <c r="N63" s="1"/>
  <c r="D64"/>
  <c r="K64"/>
  <c r="M64" s="1"/>
  <c r="N64" s="1"/>
  <c r="D65"/>
  <c r="K65" s="1"/>
  <c r="M65" s="1"/>
  <c r="N65" s="1"/>
  <c r="D66"/>
  <c r="K66" s="1"/>
  <c r="M66" s="1"/>
  <c r="N66" s="1"/>
  <c r="D67"/>
  <c r="K67" s="1"/>
  <c r="M67" s="1"/>
  <c r="N67" s="1"/>
  <c r="D68"/>
  <c r="K68" s="1"/>
  <c r="M68" s="1"/>
  <c r="N68" s="1"/>
  <c r="D69"/>
  <c r="K69"/>
  <c r="M69" s="1"/>
  <c r="N69" s="1"/>
  <c r="D70"/>
  <c r="K70"/>
  <c r="M70" s="1"/>
  <c r="N70" s="1"/>
  <c r="D71"/>
  <c r="K71"/>
  <c r="M71" s="1"/>
  <c r="N71" s="1"/>
  <c r="D72"/>
  <c r="K72" s="1"/>
  <c r="M72" s="1"/>
  <c r="N72" s="1"/>
  <c r="D73"/>
  <c r="K73"/>
  <c r="M73" s="1"/>
  <c r="N73" s="1"/>
  <c r="D74"/>
  <c r="K74" s="1"/>
  <c r="M74" s="1"/>
  <c r="N74" s="1"/>
  <c r="D75"/>
  <c r="K75"/>
  <c r="M75" s="1"/>
  <c r="N75" s="1"/>
  <c r="D76"/>
  <c r="K76" s="1"/>
  <c r="M76" s="1"/>
  <c r="N76" s="1"/>
  <c r="D77"/>
  <c r="K77"/>
  <c r="M77" s="1"/>
  <c r="N77" s="1"/>
  <c r="D78"/>
  <c r="K78" s="1"/>
  <c r="M78" s="1"/>
  <c r="N78" s="1"/>
  <c r="D79"/>
  <c r="K79"/>
  <c r="M79" s="1"/>
  <c r="N79" s="1"/>
  <c r="D80"/>
  <c r="K80" s="1"/>
  <c r="M80" s="1"/>
  <c r="N80" s="1"/>
  <c r="D81"/>
  <c r="K81"/>
  <c r="M81" s="1"/>
  <c r="N81" s="1"/>
  <c r="D82"/>
  <c r="K82" s="1"/>
  <c r="M82" s="1"/>
  <c r="N82" s="1"/>
  <c r="D83"/>
  <c r="K83"/>
  <c r="M83" s="1"/>
  <c r="N83" s="1"/>
  <c r="D84"/>
  <c r="K84" s="1"/>
  <c r="M84" s="1"/>
  <c r="N84" s="1"/>
  <c r="D85"/>
  <c r="K85"/>
  <c r="M85" s="1"/>
  <c r="N85" s="1"/>
  <c r="D86"/>
  <c r="K86"/>
  <c r="M86" s="1"/>
  <c r="N86" s="1"/>
  <c r="D87"/>
  <c r="K87"/>
  <c r="M87" s="1"/>
  <c r="N87" s="1"/>
  <c r="D88"/>
  <c r="K88"/>
  <c r="M88" s="1"/>
  <c r="N88" s="1"/>
  <c r="D89"/>
  <c r="K89"/>
  <c r="M89" s="1"/>
  <c r="N89" s="1"/>
  <c r="D90"/>
  <c r="K90"/>
  <c r="M90" s="1"/>
  <c r="N90" s="1"/>
  <c r="D91"/>
  <c r="K91"/>
  <c r="M91" s="1"/>
  <c r="N91" s="1"/>
  <c r="D92"/>
  <c r="K92" s="1"/>
  <c r="M92" s="1"/>
  <c r="N92" s="1"/>
  <c r="D93"/>
  <c r="K93" s="1"/>
  <c r="M93" s="1"/>
  <c r="N93" s="1"/>
  <c r="D94"/>
  <c r="K94" s="1"/>
  <c r="M94" s="1"/>
  <c r="N94" s="1"/>
  <c r="D95"/>
  <c r="K95" s="1"/>
  <c r="M95" s="1"/>
  <c r="N95" s="1"/>
  <c r="D96"/>
  <c r="K96" s="1"/>
  <c r="M96" s="1"/>
  <c r="N96" s="1"/>
  <c r="D97"/>
  <c r="K97" s="1"/>
  <c r="M97" s="1"/>
  <c r="N97" s="1"/>
  <c r="D98"/>
  <c r="K98" s="1"/>
  <c r="M98" s="1"/>
  <c r="N98" s="1"/>
  <c r="D99"/>
  <c r="K99" s="1"/>
  <c r="M99" s="1"/>
  <c r="N99" s="1"/>
  <c r="D100"/>
  <c r="K100" s="1"/>
  <c r="M100" s="1"/>
  <c r="N100" s="1"/>
  <c r="D101"/>
  <c r="K101" s="1"/>
  <c r="M101" s="1"/>
  <c r="N101" s="1"/>
  <c r="D102"/>
  <c r="K102" s="1"/>
  <c r="M102" s="1"/>
  <c r="N102" s="1"/>
  <c r="D103"/>
  <c r="K103" s="1"/>
  <c r="M103" s="1"/>
  <c r="N103" s="1"/>
  <c r="D104"/>
  <c r="K104" s="1"/>
  <c r="M104" s="1"/>
  <c r="N104" s="1"/>
  <c r="D105"/>
  <c r="K105" s="1"/>
  <c r="M105" s="1"/>
  <c r="N105" s="1"/>
  <c r="D106"/>
  <c r="K106" s="1"/>
  <c r="M106" s="1"/>
  <c r="N106" s="1"/>
  <c r="D107"/>
  <c r="K107" s="1"/>
  <c r="M107" s="1"/>
  <c r="N107" s="1"/>
  <c r="D108"/>
  <c r="K108" s="1"/>
  <c r="M108" s="1"/>
  <c r="N108" s="1"/>
  <c r="D109"/>
  <c r="K109" s="1"/>
  <c r="M109" s="1"/>
  <c r="N109" s="1"/>
  <c r="D110"/>
  <c r="K110" s="1"/>
  <c r="M110" s="1"/>
  <c r="N110" s="1"/>
  <c r="D111"/>
  <c r="K111" s="1"/>
  <c r="M111" s="1"/>
  <c r="N111" s="1"/>
  <c r="D112"/>
  <c r="K112" s="1"/>
  <c r="M112" s="1"/>
  <c r="N112" s="1"/>
  <c r="D113"/>
  <c r="K113"/>
  <c r="M113" s="1"/>
  <c r="N113" s="1"/>
  <c r="D114"/>
  <c r="K114" s="1"/>
  <c r="M114" s="1"/>
  <c r="N114" s="1"/>
  <c r="D115"/>
  <c r="K115"/>
  <c r="M115" s="1"/>
  <c r="N115" s="1"/>
  <c r="D116"/>
  <c r="K116" s="1"/>
  <c r="M116" s="1"/>
  <c r="N116" s="1"/>
  <c r="D117"/>
  <c r="K117"/>
  <c r="M117" s="1"/>
  <c r="N117" s="1"/>
  <c r="D118"/>
  <c r="K118" s="1"/>
  <c r="M118" s="1"/>
  <c r="N118" s="1"/>
  <c r="D119"/>
  <c r="K119"/>
  <c r="M119" s="1"/>
  <c r="N119" s="1"/>
  <c r="D120"/>
  <c r="K120" s="1"/>
  <c r="M120" s="1"/>
  <c r="N120" s="1"/>
  <c r="D121"/>
  <c r="K121"/>
  <c r="M121" s="1"/>
  <c r="N121" s="1"/>
  <c r="D122"/>
  <c r="K122" s="1"/>
  <c r="M122" s="1"/>
  <c r="N122" s="1"/>
  <c r="D123"/>
  <c r="K123"/>
  <c r="M123" s="1"/>
  <c r="N123" s="1"/>
  <c r="D124"/>
  <c r="K124" s="1"/>
  <c r="M124" s="1"/>
  <c r="N124" s="1"/>
  <c r="D125"/>
  <c r="K125"/>
  <c r="M125" s="1"/>
  <c r="N125" s="1"/>
  <c r="D126"/>
  <c r="K126" s="1"/>
  <c r="M126" s="1"/>
  <c r="N126" s="1"/>
  <c r="D127"/>
  <c r="K127"/>
  <c r="M127" s="1"/>
  <c r="N127" s="1"/>
  <c r="D128"/>
  <c r="K128" s="1"/>
  <c r="M128" s="1"/>
  <c r="N128" s="1"/>
  <c r="D129"/>
  <c r="K129"/>
  <c r="M129" s="1"/>
  <c r="N129" s="1"/>
  <c r="D130"/>
  <c r="K130" s="1"/>
  <c r="M130" s="1"/>
  <c r="N130" s="1"/>
  <c r="D131"/>
  <c r="K131"/>
  <c r="M131" s="1"/>
  <c r="N131" s="1"/>
  <c r="D132"/>
  <c r="K132" s="1"/>
  <c r="M132" s="1"/>
  <c r="N132" s="1"/>
  <c r="D133"/>
  <c r="K133" s="1"/>
  <c r="M133" s="1"/>
  <c r="N133" s="1"/>
  <c r="D134"/>
  <c r="K134" s="1"/>
  <c r="M134" s="1"/>
  <c r="N134" s="1"/>
  <c r="D135"/>
  <c r="K135" s="1"/>
  <c r="M135" s="1"/>
  <c r="N135" s="1"/>
  <c r="D136"/>
  <c r="K136" s="1"/>
  <c r="M136" s="1"/>
  <c r="N136" s="1"/>
  <c r="D137"/>
  <c r="K137" s="1"/>
  <c r="M137" s="1"/>
  <c r="N137" s="1"/>
  <c r="D138"/>
  <c r="K138" s="1"/>
  <c r="M138" s="1"/>
  <c r="N138" s="1"/>
  <c r="D139"/>
  <c r="K139" s="1"/>
  <c r="M139" s="1"/>
  <c r="N139" s="1"/>
  <c r="D140"/>
  <c r="K140" s="1"/>
  <c r="M140" s="1"/>
  <c r="N140" s="1"/>
  <c r="D141"/>
  <c r="K141" s="1"/>
  <c r="M141" s="1"/>
  <c r="N141" s="1"/>
  <c r="D142"/>
  <c r="K142" s="1"/>
  <c r="M142" s="1"/>
  <c r="N142" s="1"/>
  <c r="D143"/>
  <c r="K143" s="1"/>
  <c r="M143" s="1"/>
  <c r="N143" s="1"/>
  <c r="D144"/>
  <c r="K144" s="1"/>
  <c r="M144" s="1"/>
  <c r="N144" s="1"/>
  <c r="D145"/>
  <c r="K145" s="1"/>
  <c r="M145" s="1"/>
  <c r="N145" s="1"/>
  <c r="D146"/>
  <c r="K146" s="1"/>
  <c r="M146" s="1"/>
  <c r="N146" s="1"/>
  <c r="D147"/>
  <c r="K147" s="1"/>
  <c r="M147" s="1"/>
  <c r="N147" s="1"/>
  <c r="D148"/>
  <c r="K148" s="1"/>
  <c r="M148" s="1"/>
  <c r="N148" s="1"/>
  <c r="D149"/>
  <c r="K149" s="1"/>
  <c r="M149" s="1"/>
  <c r="N149" s="1"/>
  <c r="D150"/>
  <c r="K150" s="1"/>
  <c r="M150" s="1"/>
  <c r="N150" s="1"/>
  <c r="D151"/>
  <c r="K151" s="1"/>
  <c r="M151" s="1"/>
  <c r="N151" s="1"/>
  <c r="D152"/>
  <c r="K152"/>
  <c r="M152" s="1"/>
  <c r="N152" s="1"/>
  <c r="D153"/>
  <c r="K153"/>
  <c r="M153" s="1"/>
  <c r="N153" s="1"/>
  <c r="D154"/>
  <c r="K154"/>
  <c r="M154" s="1"/>
  <c r="N154" s="1"/>
  <c r="D155"/>
  <c r="K155"/>
  <c r="M155" s="1"/>
  <c r="N155" s="1"/>
  <c r="D156"/>
  <c r="K156"/>
  <c r="M156" s="1"/>
  <c r="N156" s="1"/>
  <c r="D157"/>
  <c r="K157"/>
  <c r="M157" s="1"/>
  <c r="N157" s="1"/>
  <c r="D158"/>
  <c r="K158"/>
  <c r="M158" s="1"/>
  <c r="N158" s="1"/>
  <c r="D159"/>
  <c r="K159"/>
  <c r="M159" s="1"/>
  <c r="N159" s="1"/>
  <c r="D160"/>
  <c r="K160"/>
  <c r="D161"/>
  <c r="K161"/>
  <c r="M161" s="1"/>
  <c r="N161" s="1"/>
  <c r="D162"/>
  <c r="K162"/>
  <c r="M162" s="1"/>
  <c r="N162" s="1"/>
  <c r="D163"/>
  <c r="K163"/>
  <c r="M163" s="1"/>
  <c r="N163" s="1"/>
  <c r="D164"/>
  <c r="K164"/>
  <c r="M164" s="1"/>
  <c r="N164" s="1"/>
  <c r="D165"/>
  <c r="K165"/>
  <c r="M165" s="1"/>
  <c r="N165" s="1"/>
  <c r="D166"/>
  <c r="K166"/>
  <c r="M166" s="1"/>
  <c r="N166" s="1"/>
  <c r="D167"/>
  <c r="K167"/>
  <c r="M167" s="1"/>
  <c r="N167" s="1"/>
  <c r="D168"/>
  <c r="K168"/>
  <c r="M168" s="1"/>
  <c r="N168" s="1"/>
  <c r="D169"/>
  <c r="K169"/>
  <c r="M169" s="1"/>
  <c r="N169" s="1"/>
  <c r="D170"/>
  <c r="K170"/>
  <c r="M170" s="1"/>
  <c r="N170" s="1"/>
  <c r="D171"/>
  <c r="K171"/>
  <c r="M171" s="1"/>
  <c r="N171" s="1"/>
  <c r="D172"/>
  <c r="K172" s="1"/>
  <c r="M172" s="1"/>
  <c r="N172" s="1"/>
  <c r="D173"/>
  <c r="K173" s="1"/>
  <c r="M173" s="1"/>
  <c r="N173" s="1"/>
  <c r="D174"/>
  <c r="K174" s="1"/>
  <c r="M174" s="1"/>
  <c r="N174" s="1"/>
  <c r="D175"/>
  <c r="K175" s="1"/>
  <c r="M175" s="1"/>
  <c r="N175" s="1"/>
  <c r="D176"/>
  <c r="K176" s="1"/>
  <c r="M176" s="1"/>
  <c r="N176" s="1"/>
  <c r="D177"/>
  <c r="K177" s="1"/>
  <c r="M177" s="1"/>
  <c r="N177" s="1"/>
  <c r="D178"/>
  <c r="K178" s="1"/>
  <c r="M178" s="1"/>
  <c r="N178" s="1"/>
  <c r="D179"/>
  <c r="K179" s="1"/>
  <c r="M179" s="1"/>
  <c r="N179" s="1"/>
  <c r="D180"/>
  <c r="K180" s="1"/>
  <c r="M180" s="1"/>
  <c r="N180" s="1"/>
  <c r="D181"/>
  <c r="K181" s="1"/>
  <c r="M181" s="1"/>
  <c r="N181" s="1"/>
  <c r="D182"/>
  <c r="K182" s="1"/>
  <c r="M182" s="1"/>
  <c r="N182" s="1"/>
  <c r="D183"/>
  <c r="K183" s="1"/>
  <c r="M183" s="1"/>
  <c r="N183" s="1"/>
  <c r="D184"/>
  <c r="K184" s="1"/>
  <c r="M184" s="1"/>
  <c r="N184" s="1"/>
  <c r="D185"/>
  <c r="K185" s="1"/>
  <c r="M185" s="1"/>
  <c r="N185" s="1"/>
  <c r="D186"/>
  <c r="K186" s="1"/>
  <c r="M186" s="1"/>
  <c r="N186" s="1"/>
  <c r="D187"/>
  <c r="K187" s="1"/>
  <c r="M187" s="1"/>
  <c r="N187" s="1"/>
  <c r="J190"/>
  <c r="H190"/>
  <c r="B190"/>
  <c r="F10"/>
  <c r="F9"/>
  <c r="D37" i="212"/>
  <c r="K37"/>
  <c r="D38"/>
  <c r="K38"/>
  <c r="M38" s="1"/>
  <c r="N38" s="1"/>
  <c r="D39"/>
  <c r="K39"/>
  <c r="M39" s="1"/>
  <c r="N39" s="1"/>
  <c r="D40"/>
  <c r="K40"/>
  <c r="M40" s="1"/>
  <c r="N40" s="1"/>
  <c r="D41"/>
  <c r="K41"/>
  <c r="M41" s="1"/>
  <c r="N41" s="1"/>
  <c r="D42"/>
  <c r="K42"/>
  <c r="M42" s="1"/>
  <c r="N42" s="1"/>
  <c r="D43"/>
  <c r="K43"/>
  <c r="M43" s="1"/>
  <c r="N43" s="1"/>
  <c r="D44"/>
  <c r="K44"/>
  <c r="M44" s="1"/>
  <c r="N44" s="1"/>
  <c r="D45"/>
  <c r="K45"/>
  <c r="M45" s="1"/>
  <c r="N45" s="1"/>
  <c r="D46"/>
  <c r="K46"/>
  <c r="M46" s="1"/>
  <c r="N46" s="1"/>
  <c r="D47"/>
  <c r="K47"/>
  <c r="M47" s="1"/>
  <c r="N47" s="1"/>
  <c r="D48"/>
  <c r="K48"/>
  <c r="M48" s="1"/>
  <c r="N48" s="1"/>
  <c r="D49"/>
  <c r="K49"/>
  <c r="M49" s="1"/>
  <c r="N49" s="1"/>
  <c r="D50"/>
  <c r="K50"/>
  <c r="M50" s="1"/>
  <c r="N50" s="1"/>
  <c r="D51"/>
  <c r="K51"/>
  <c r="M51" s="1"/>
  <c r="N51" s="1"/>
  <c r="D52"/>
  <c r="K52"/>
  <c r="M52" s="1"/>
  <c r="N52" s="1"/>
  <c r="D53"/>
  <c r="K53"/>
  <c r="M53" s="1"/>
  <c r="N53" s="1"/>
  <c r="D54"/>
  <c r="K54"/>
  <c r="M54" s="1"/>
  <c r="N54" s="1"/>
  <c r="D55"/>
  <c r="K55"/>
  <c r="M55" s="1"/>
  <c r="N55" s="1"/>
  <c r="D56"/>
  <c r="K56"/>
  <c r="M56" s="1"/>
  <c r="N56" s="1"/>
  <c r="D57"/>
  <c r="K57"/>
  <c r="M57" s="1"/>
  <c r="N57" s="1"/>
  <c r="D58"/>
  <c r="K58"/>
  <c r="M58"/>
  <c r="N58" s="1"/>
  <c r="D59"/>
  <c r="K59" s="1"/>
  <c r="M59" s="1"/>
  <c r="N59" s="1"/>
  <c r="D60"/>
  <c r="K60" s="1"/>
  <c r="M60" s="1"/>
  <c r="N60" s="1"/>
  <c r="D61"/>
  <c r="K61" s="1"/>
  <c r="M61" s="1"/>
  <c r="N61" s="1"/>
  <c r="D62"/>
  <c r="K62" s="1"/>
  <c r="M62" s="1"/>
  <c r="N62" s="1"/>
  <c r="D63"/>
  <c r="K63" s="1"/>
  <c r="M63" s="1"/>
  <c r="N63" s="1"/>
  <c r="D64"/>
  <c r="K64" s="1"/>
  <c r="M64" s="1"/>
  <c r="N64" s="1"/>
  <c r="D65"/>
  <c r="K65" s="1"/>
  <c r="M65" s="1"/>
  <c r="N65" s="1"/>
  <c r="D66"/>
  <c r="K66" s="1"/>
  <c r="M66" s="1"/>
  <c r="N66" s="1"/>
  <c r="D67"/>
  <c r="K67" s="1"/>
  <c r="M67" s="1"/>
  <c r="N67" s="1"/>
  <c r="D68"/>
  <c r="K68" s="1"/>
  <c r="M68" s="1"/>
  <c r="N68" s="1"/>
  <c r="D69"/>
  <c r="K69" s="1"/>
  <c r="M69" s="1"/>
  <c r="N69" s="1"/>
  <c r="D70"/>
  <c r="K70" s="1"/>
  <c r="M70" s="1"/>
  <c r="N70" s="1"/>
  <c r="D71"/>
  <c r="K71" s="1"/>
  <c r="M71" s="1"/>
  <c r="N71" s="1"/>
  <c r="D72"/>
  <c r="K72" s="1"/>
  <c r="M72" s="1"/>
  <c r="N72" s="1"/>
  <c r="D73"/>
  <c r="K73" s="1"/>
  <c r="M73" s="1"/>
  <c r="N73" s="1"/>
  <c r="D74"/>
  <c r="K74" s="1"/>
  <c r="M74" s="1"/>
  <c r="N74" s="1"/>
  <c r="D75"/>
  <c r="K75" s="1"/>
  <c r="M75" s="1"/>
  <c r="N75" s="1"/>
  <c r="D76"/>
  <c r="K76" s="1"/>
  <c r="M76" s="1"/>
  <c r="N76" s="1"/>
  <c r="D77"/>
  <c r="K77" s="1"/>
  <c r="M77" s="1"/>
  <c r="N77" s="1"/>
  <c r="D78"/>
  <c r="K78" s="1"/>
  <c r="M78" s="1"/>
  <c r="N78" s="1"/>
  <c r="D79"/>
  <c r="K79" s="1"/>
  <c r="M79" s="1"/>
  <c r="N79" s="1"/>
  <c r="D80"/>
  <c r="K80" s="1"/>
  <c r="M80" s="1"/>
  <c r="N80" s="1"/>
  <c r="D81"/>
  <c r="K81" s="1"/>
  <c r="M81" s="1"/>
  <c r="N81" s="1"/>
  <c r="D82"/>
  <c r="K82" s="1"/>
  <c r="M82" s="1"/>
  <c r="N82" s="1"/>
  <c r="D83"/>
  <c r="K83" s="1"/>
  <c r="M83" s="1"/>
  <c r="N83" s="1"/>
  <c r="D84"/>
  <c r="K84" s="1"/>
  <c r="M84" s="1"/>
  <c r="N84" s="1"/>
  <c r="D85"/>
  <c r="K85"/>
  <c r="M85" s="1"/>
  <c r="N85" s="1"/>
  <c r="D86"/>
  <c r="K86"/>
  <c r="M86" s="1"/>
  <c r="N86" s="1"/>
  <c r="D87"/>
  <c r="K87" s="1"/>
  <c r="M87" s="1"/>
  <c r="N87" s="1"/>
  <c r="D88"/>
  <c r="K88"/>
  <c r="M88" s="1"/>
  <c r="N88" s="1"/>
  <c r="D89"/>
  <c r="K89" s="1"/>
  <c r="M89" s="1"/>
  <c r="N89" s="1"/>
  <c r="D90"/>
  <c r="K90"/>
  <c r="M90" s="1"/>
  <c r="N90" s="1"/>
  <c r="D91"/>
  <c r="K91" s="1"/>
  <c r="M91" s="1"/>
  <c r="N91" s="1"/>
  <c r="D92"/>
  <c r="K92"/>
  <c r="M92" s="1"/>
  <c r="N92" s="1"/>
  <c r="D93"/>
  <c r="K93" s="1"/>
  <c r="M93" s="1"/>
  <c r="N93" s="1"/>
  <c r="D94"/>
  <c r="K94"/>
  <c r="M94" s="1"/>
  <c r="N94" s="1"/>
  <c r="D95"/>
  <c r="K95" s="1"/>
  <c r="M95" s="1"/>
  <c r="N95" s="1"/>
  <c r="D96"/>
  <c r="K96"/>
  <c r="M96" s="1"/>
  <c r="N96" s="1"/>
  <c r="D97"/>
  <c r="K97" s="1"/>
  <c r="M97" s="1"/>
  <c r="N97" s="1"/>
  <c r="D98"/>
  <c r="K98"/>
  <c r="M98" s="1"/>
  <c r="N98" s="1"/>
  <c r="D99"/>
  <c r="K99" s="1"/>
  <c r="M99" s="1"/>
  <c r="N99" s="1"/>
  <c r="D100"/>
  <c r="K100"/>
  <c r="M100" s="1"/>
  <c r="N100" s="1"/>
  <c r="D101"/>
  <c r="K101" s="1"/>
  <c r="M101" s="1"/>
  <c r="N101" s="1"/>
  <c r="D102"/>
  <c r="K102"/>
  <c r="M102" s="1"/>
  <c r="N102" s="1"/>
  <c r="D103"/>
  <c r="K103" s="1"/>
  <c r="M103" s="1"/>
  <c r="N103" s="1"/>
  <c r="D104"/>
  <c r="K104" s="1"/>
  <c r="M104" s="1"/>
  <c r="N104" s="1"/>
  <c r="D105"/>
  <c r="K105" s="1"/>
  <c r="M105" s="1"/>
  <c r="N105" s="1"/>
  <c r="D106"/>
  <c r="K106" s="1"/>
  <c r="M106" s="1"/>
  <c r="N106" s="1"/>
  <c r="D107"/>
  <c r="K107" s="1"/>
  <c r="M107" s="1"/>
  <c r="N107" s="1"/>
  <c r="D108"/>
  <c r="K108" s="1"/>
  <c r="M108" s="1"/>
  <c r="N108" s="1"/>
  <c r="D109"/>
  <c r="K109" s="1"/>
  <c r="M109" s="1"/>
  <c r="N109" s="1"/>
  <c r="D110"/>
  <c r="K110" s="1"/>
  <c r="M110" s="1"/>
  <c r="N110" s="1"/>
  <c r="D111"/>
  <c r="K111" s="1"/>
  <c r="M111" s="1"/>
  <c r="N111" s="1"/>
  <c r="D112"/>
  <c r="K112" s="1"/>
  <c r="M112" s="1"/>
  <c r="N112" s="1"/>
  <c r="D113"/>
  <c r="K113" s="1"/>
  <c r="M113" s="1"/>
  <c r="N113" s="1"/>
  <c r="D114"/>
  <c r="K114" s="1"/>
  <c r="M114" s="1"/>
  <c r="N114" s="1"/>
  <c r="D115"/>
  <c r="K115" s="1"/>
  <c r="M115" s="1"/>
  <c r="N115" s="1"/>
  <c r="D116"/>
  <c r="K116" s="1"/>
  <c r="M116" s="1"/>
  <c r="N116" s="1"/>
  <c r="D117"/>
  <c r="K117" s="1"/>
  <c r="M117" s="1"/>
  <c r="N117" s="1"/>
  <c r="D118"/>
  <c r="K118"/>
  <c r="M118" s="1"/>
  <c r="N118" s="1"/>
  <c r="D119"/>
  <c r="K119"/>
  <c r="M119" s="1"/>
  <c r="N119" s="1"/>
  <c r="D120"/>
  <c r="K120"/>
  <c r="M120" s="1"/>
  <c r="N120" s="1"/>
  <c r="D121"/>
  <c r="K121"/>
  <c r="M121" s="1"/>
  <c r="N121" s="1"/>
  <c r="D122"/>
  <c r="K122" s="1"/>
  <c r="M122" s="1"/>
  <c r="N122" s="1"/>
  <c r="D123"/>
  <c r="K123"/>
  <c r="M123" s="1"/>
  <c r="N123" s="1"/>
  <c r="D124"/>
  <c r="K124" s="1"/>
  <c r="M124" s="1"/>
  <c r="N124" s="1"/>
  <c r="D125"/>
  <c r="K125"/>
  <c r="M125" s="1"/>
  <c r="N125" s="1"/>
  <c r="D126"/>
  <c r="K126" s="1"/>
  <c r="M126" s="1"/>
  <c r="N126" s="1"/>
  <c r="D127"/>
  <c r="K127"/>
  <c r="M127" s="1"/>
  <c r="N127" s="1"/>
  <c r="D128"/>
  <c r="K128" s="1"/>
  <c r="M128" s="1"/>
  <c r="N128" s="1"/>
  <c r="D129"/>
  <c r="K129"/>
  <c r="M129" s="1"/>
  <c r="N129" s="1"/>
  <c r="D130"/>
  <c r="K130" s="1"/>
  <c r="M130" s="1"/>
  <c r="N130" s="1"/>
  <c r="D131"/>
  <c r="K131"/>
  <c r="M131" s="1"/>
  <c r="N131" s="1"/>
  <c r="D132"/>
  <c r="K132" s="1"/>
  <c r="M132" s="1"/>
  <c r="N132" s="1"/>
  <c r="D133"/>
  <c r="K133"/>
  <c r="M133" s="1"/>
  <c r="N133" s="1"/>
  <c r="D134"/>
  <c r="K134" s="1"/>
  <c r="M134" s="1"/>
  <c r="N134" s="1"/>
  <c r="D135"/>
  <c r="K135"/>
  <c r="M135" s="1"/>
  <c r="N135" s="1"/>
  <c r="D136"/>
  <c r="K136" s="1"/>
  <c r="M136" s="1"/>
  <c r="N136" s="1"/>
  <c r="D137"/>
  <c r="K137"/>
  <c r="M137" s="1"/>
  <c r="N137" s="1"/>
  <c r="D138"/>
  <c r="K138" s="1"/>
  <c r="M138" s="1"/>
  <c r="N138" s="1"/>
  <c r="D139"/>
  <c r="K139"/>
  <c r="M139" s="1"/>
  <c r="N139" s="1"/>
  <c r="D140"/>
  <c r="K140" s="1"/>
  <c r="M140" s="1"/>
  <c r="N140" s="1"/>
  <c r="D141"/>
  <c r="K141"/>
  <c r="M141" s="1"/>
  <c r="N141" s="1"/>
  <c r="D142"/>
  <c r="K142" s="1"/>
  <c r="M142" s="1"/>
  <c r="N142" s="1"/>
  <c r="D143"/>
  <c r="K143"/>
  <c r="M143" s="1"/>
  <c r="N143" s="1"/>
  <c r="D144"/>
  <c r="K144" s="1"/>
  <c r="M144" s="1"/>
  <c r="N144" s="1"/>
  <c r="D145"/>
  <c r="K145"/>
  <c r="M145" s="1"/>
  <c r="N145" s="1"/>
  <c r="D146"/>
  <c r="K146" s="1"/>
  <c r="M146" s="1"/>
  <c r="N146" s="1"/>
  <c r="D147"/>
  <c r="K147"/>
  <c r="M147" s="1"/>
  <c r="N147" s="1"/>
  <c r="D148"/>
  <c r="K148" s="1"/>
  <c r="M148" s="1"/>
  <c r="N148" s="1"/>
  <c r="D149"/>
  <c r="K149"/>
  <c r="M149" s="1"/>
  <c r="N149" s="1"/>
  <c r="D150"/>
  <c r="K150" s="1"/>
  <c r="M150" s="1"/>
  <c r="N150" s="1"/>
  <c r="D151"/>
  <c r="K151"/>
  <c r="M151" s="1"/>
  <c r="N151" s="1"/>
  <c r="D152"/>
  <c r="K152" s="1"/>
  <c r="M152" s="1"/>
  <c r="N152" s="1"/>
  <c r="D153"/>
  <c r="K153"/>
  <c r="M153" s="1"/>
  <c r="N153" s="1"/>
  <c r="D154"/>
  <c r="K154" s="1"/>
  <c r="M154" s="1"/>
  <c r="N154" s="1"/>
  <c r="D155"/>
  <c r="K155"/>
  <c r="M155" s="1"/>
  <c r="N155" s="1"/>
  <c r="D156"/>
  <c r="K156" s="1"/>
  <c r="M156" s="1"/>
  <c r="N156" s="1"/>
  <c r="D157"/>
  <c r="K157"/>
  <c r="M157" s="1"/>
  <c r="N157" s="1"/>
  <c r="D158"/>
  <c r="K158" s="1"/>
  <c r="M158" s="1"/>
  <c r="N158" s="1"/>
  <c r="D159"/>
  <c r="K159" s="1"/>
  <c r="M159" s="1"/>
  <c r="N159" s="1"/>
  <c r="D160"/>
  <c r="K160" s="1"/>
  <c r="M160" s="1"/>
  <c r="N160" s="1"/>
  <c r="D161"/>
  <c r="K161" s="1"/>
  <c r="M161" s="1"/>
  <c r="N161" s="1"/>
  <c r="D162"/>
  <c r="K162"/>
  <c r="M162" s="1"/>
  <c r="N162" s="1"/>
  <c r="D163"/>
  <c r="K163" s="1"/>
  <c r="M163" s="1"/>
  <c r="N163" s="1"/>
  <c r="D164"/>
  <c r="K164"/>
  <c r="M164" s="1"/>
  <c r="N164" s="1"/>
  <c r="D165"/>
  <c r="K165" s="1"/>
  <c r="M165" s="1"/>
  <c r="N165" s="1"/>
  <c r="D166"/>
  <c r="K166"/>
  <c r="M166" s="1"/>
  <c r="N166" s="1"/>
  <c r="D167"/>
  <c r="K167" s="1"/>
  <c r="M167" s="1"/>
  <c r="N167" s="1"/>
  <c r="D168"/>
  <c r="K168"/>
  <c r="M168" s="1"/>
  <c r="N168" s="1"/>
  <c r="D169"/>
  <c r="K169"/>
  <c r="M169" s="1"/>
  <c r="N169" s="1"/>
  <c r="D170"/>
  <c r="K170"/>
  <c r="M170" s="1"/>
  <c r="N170" s="1"/>
  <c r="D171"/>
  <c r="K171"/>
  <c r="M171" s="1"/>
  <c r="N171" s="1"/>
  <c r="D172"/>
  <c r="K172"/>
  <c r="M172" s="1"/>
  <c r="N172" s="1"/>
  <c r="D173"/>
  <c r="K173"/>
  <c r="M173" s="1"/>
  <c r="N173" s="1"/>
  <c r="D174"/>
  <c r="K174"/>
  <c r="M174" s="1"/>
  <c r="N174" s="1"/>
  <c r="D175"/>
  <c r="K175"/>
  <c r="M175" s="1"/>
  <c r="N175" s="1"/>
  <c r="D176"/>
  <c r="K176"/>
  <c r="M176" s="1"/>
  <c r="N176" s="1"/>
  <c r="D177"/>
  <c r="K177"/>
  <c r="M177" s="1"/>
  <c r="N177" s="1"/>
  <c r="D178"/>
  <c r="K178"/>
  <c r="M178" s="1"/>
  <c r="N178" s="1"/>
  <c r="D179"/>
  <c r="K179"/>
  <c r="M179" s="1"/>
  <c r="N179" s="1"/>
  <c r="D180"/>
  <c r="K180"/>
  <c r="M180" s="1"/>
  <c r="N180" s="1"/>
  <c r="D181"/>
  <c r="K181"/>
  <c r="M181" s="1"/>
  <c r="N181" s="1"/>
  <c r="D182"/>
  <c r="K182"/>
  <c r="M182" s="1"/>
  <c r="N182" s="1"/>
  <c r="D183"/>
  <c r="K183"/>
  <c r="M183" s="1"/>
  <c r="N183" s="1"/>
  <c r="D184"/>
  <c r="K184"/>
  <c r="M184" s="1"/>
  <c r="N184" s="1"/>
  <c r="D185"/>
  <c r="K185"/>
  <c r="M185"/>
  <c r="N185" s="1"/>
  <c r="D186"/>
  <c r="K186" s="1"/>
  <c r="M186" s="1"/>
  <c r="N186" s="1"/>
  <c r="D187"/>
  <c r="K187" s="1"/>
  <c r="M187" s="1"/>
  <c r="N187" s="1"/>
  <c r="J190"/>
  <c r="H190"/>
  <c r="B190"/>
  <c r="F11"/>
  <c r="F10"/>
  <c r="F9"/>
  <c r="M69" i="173"/>
  <c r="J69"/>
  <c r="N69" s="1"/>
  <c r="M57"/>
  <c r="J57"/>
  <c r="N57" s="1"/>
  <c r="M63"/>
  <c r="J63"/>
  <c r="N63" s="1"/>
  <c r="G9"/>
  <c r="M9"/>
  <c r="N9" s="1"/>
  <c r="O9" s="1"/>
  <c r="J9"/>
  <c r="G10"/>
  <c r="M10" s="1"/>
  <c r="G11"/>
  <c r="M11" s="1"/>
  <c r="G12"/>
  <c r="M12" s="1"/>
  <c r="G13"/>
  <c r="M13" s="1"/>
  <c r="G14"/>
  <c r="M14" s="1"/>
  <c r="G15"/>
  <c r="M15" s="1"/>
  <c r="G16"/>
  <c r="M16" s="1"/>
  <c r="G17"/>
  <c r="M17" s="1"/>
  <c r="G18"/>
  <c r="M18" s="1"/>
  <c r="G19"/>
  <c r="M19" s="1"/>
  <c r="G20"/>
  <c r="M20" s="1"/>
  <c r="G21"/>
  <c r="M21" s="1"/>
  <c r="G22"/>
  <c r="M22" s="1"/>
  <c r="G23"/>
  <c r="M23" s="1"/>
  <c r="G24"/>
  <c r="M24" s="1"/>
  <c r="N24" s="1"/>
  <c r="J24"/>
  <c r="G25"/>
  <c r="M25" s="1"/>
  <c r="N25" s="1"/>
  <c r="J25"/>
  <c r="M26"/>
  <c r="J26"/>
  <c r="M27"/>
  <c r="J27"/>
  <c r="N27" s="1"/>
  <c r="M28"/>
  <c r="J28"/>
  <c r="M29"/>
  <c r="J29"/>
  <c r="M30"/>
  <c r="J30"/>
  <c r="M31"/>
  <c r="J31"/>
  <c r="M32"/>
  <c r="J32"/>
  <c r="M33"/>
  <c r="J33"/>
  <c r="M34"/>
  <c r="J34"/>
  <c r="M35"/>
  <c r="J35"/>
  <c r="M36"/>
  <c r="J36"/>
  <c r="M37"/>
  <c r="J37"/>
  <c r="M38"/>
  <c r="J38"/>
  <c r="M39"/>
  <c r="J39"/>
  <c r="M40"/>
  <c r="J40"/>
  <c r="M41"/>
  <c r="J41"/>
  <c r="M42"/>
  <c r="J42"/>
  <c r="M43"/>
  <c r="J43"/>
  <c r="N43"/>
  <c r="M44"/>
  <c r="J44"/>
  <c r="N44" s="1"/>
  <c r="M45"/>
  <c r="J45"/>
  <c r="N45" s="1"/>
  <c r="M46"/>
  <c r="J46"/>
  <c r="M47"/>
  <c r="J47"/>
  <c r="N47" s="1"/>
  <c r="M48"/>
  <c r="J48"/>
  <c r="M49"/>
  <c r="J49"/>
  <c r="M50"/>
  <c r="J50"/>
  <c r="M51"/>
  <c r="J51"/>
  <c r="M52"/>
  <c r="J52"/>
  <c r="N52" s="1"/>
  <c r="M53"/>
  <c r="J53"/>
  <c r="M54"/>
  <c r="J54"/>
  <c r="M55"/>
  <c r="J55"/>
  <c r="M56"/>
  <c r="J56"/>
  <c r="M58"/>
  <c r="J58"/>
  <c r="M59"/>
  <c r="J59"/>
  <c r="M60"/>
  <c r="J60"/>
  <c r="M61"/>
  <c r="J61"/>
  <c r="N61" s="1"/>
  <c r="M62"/>
  <c r="J62"/>
  <c r="M64"/>
  <c r="J64"/>
  <c r="M65"/>
  <c r="J65"/>
  <c r="M66"/>
  <c r="J66"/>
  <c r="M67"/>
  <c r="J67"/>
  <c r="M68"/>
  <c r="J68"/>
  <c r="M70"/>
  <c r="J70"/>
  <c r="M71"/>
  <c r="J71"/>
  <c r="M72"/>
  <c r="J72"/>
  <c r="M73"/>
  <c r="J73"/>
  <c r="M74"/>
  <c r="J74"/>
  <c r="F57"/>
  <c r="F69"/>
  <c r="A6" i="211"/>
  <c r="A7"/>
  <c r="A9" s="1"/>
  <c r="A13" s="1"/>
  <c r="A15" s="1"/>
  <c r="A16" s="1"/>
  <c r="A18" s="1"/>
  <c r="A20" s="1"/>
  <c r="A22" s="1"/>
  <c r="A23" s="1"/>
  <c r="A25" s="1"/>
  <c r="A27" s="1"/>
  <c r="O9" i="131"/>
  <c r="O10" s="1"/>
  <c r="O11" s="1"/>
  <c r="O12" s="1"/>
  <c r="O13" s="1"/>
  <c r="O14" s="1"/>
  <c r="O15" s="1"/>
  <c r="O16" s="1"/>
  <c r="O17" s="1"/>
  <c r="O18" s="1"/>
  <c r="O19" s="1"/>
  <c r="O20" s="1"/>
  <c r="O21" s="1"/>
  <c r="O22" s="1"/>
  <c r="O23" s="1"/>
  <c r="O24" s="1"/>
  <c r="O25" s="1"/>
  <c r="O26" s="1"/>
  <c r="O9" i="134"/>
  <c r="O10" s="1"/>
  <c r="O11" s="1"/>
  <c r="O12" s="1"/>
  <c r="O13" s="1"/>
  <c r="O14" s="1"/>
  <c r="O15" s="1"/>
  <c r="O16" s="1"/>
  <c r="O17" s="1"/>
  <c r="O18" s="1"/>
  <c r="O19" s="1"/>
  <c r="O20" s="1"/>
  <c r="O21" s="1"/>
  <c r="O22" s="1"/>
  <c r="O23" s="1"/>
  <c r="O24" s="1"/>
  <c r="O9" i="151"/>
  <c r="O10" s="1"/>
  <c r="O11" s="1"/>
  <c r="O12" s="1"/>
  <c r="O13" s="1"/>
  <c r="O14" s="1"/>
  <c r="O15" s="1"/>
  <c r="O16" s="1"/>
  <c r="O17" s="1"/>
  <c r="O18" s="1"/>
  <c r="O19" s="1"/>
  <c r="O20" s="1"/>
  <c r="O21" s="1"/>
  <c r="O22" s="1"/>
  <c r="O23" s="1"/>
  <c r="O24" s="1"/>
  <c r="O25" s="1"/>
  <c r="O26" s="1"/>
  <c r="O27" s="1"/>
  <c r="O28" s="1"/>
  <c r="O9" i="152"/>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9" i="15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9" i="161"/>
  <c r="O10" s="1"/>
  <c r="O11" s="1"/>
  <c r="O12" s="1"/>
  <c r="O13" s="1"/>
  <c r="O9" i="163"/>
  <c r="O10" s="1"/>
  <c r="O11" s="1"/>
  <c r="O12" s="1"/>
  <c r="O13" s="1"/>
  <c r="O14" s="1"/>
  <c r="O15" s="1"/>
  <c r="O16" s="1"/>
  <c r="O17" s="1"/>
  <c r="O18" s="1"/>
  <c r="O19" s="1"/>
  <c r="O20" s="1"/>
  <c r="O21" s="1"/>
  <c r="O22" s="1"/>
  <c r="O23" s="1"/>
  <c r="O24" s="1"/>
  <c r="O25" s="1"/>
  <c r="O26" s="1"/>
  <c r="O27" s="1"/>
  <c r="O28" s="1"/>
  <c r="O29" s="1"/>
  <c r="O30" s="1"/>
  <c r="O31" s="1"/>
  <c r="O32" s="1"/>
  <c r="O33" s="1"/>
  <c r="O34" s="1"/>
  <c r="O35" s="1"/>
  <c r="O9" i="165"/>
  <c r="O10" s="1"/>
  <c r="O11" s="1"/>
  <c r="O12" s="1"/>
  <c r="O13" s="1"/>
  <c r="O14" s="1"/>
  <c r="O15" s="1"/>
  <c r="O16" s="1"/>
  <c r="O17" s="1"/>
  <c r="O18" s="1"/>
  <c r="O19" s="1"/>
  <c r="O20" s="1"/>
  <c r="O21" s="1"/>
  <c r="O22" s="1"/>
  <c r="O23" s="1"/>
  <c r="O24" s="1"/>
  <c r="O25" s="1"/>
  <c r="O26" s="1"/>
  <c r="O27" s="1"/>
  <c r="O28" s="1"/>
  <c r="O29" s="1"/>
  <c r="O30" s="1"/>
  <c r="O31" s="1"/>
  <c r="O9" i="170"/>
  <c r="O10" s="1"/>
  <c r="O11" s="1"/>
  <c r="O9" i="172"/>
  <c r="O10" s="1"/>
  <c r="O11" s="1"/>
  <c r="O12" s="1"/>
  <c r="O13" s="1"/>
  <c r="O14" s="1"/>
  <c r="O9" i="179"/>
  <c r="O10" s="1"/>
  <c r="O11" s="1"/>
  <c r="O12" s="1"/>
  <c r="O13" s="1"/>
  <c r="O14" s="1"/>
  <c r="O15" s="1"/>
  <c r="O9" i="188"/>
  <c r="O10" s="1"/>
  <c r="O11" s="1"/>
  <c r="O9" i="192"/>
  <c r="O10" s="1"/>
  <c r="O11" s="1"/>
  <c r="D67" i="181"/>
  <c r="D68"/>
  <c r="D69"/>
  <c r="F9" i="193"/>
  <c r="F15" i="192"/>
  <c r="F16" i="191"/>
  <c r="F15" i="206"/>
  <c r="B69" i="181"/>
  <c r="A69"/>
  <c r="F16" i="197"/>
  <c r="B68" i="181"/>
  <c r="A68"/>
  <c r="F9" i="206"/>
  <c r="F10"/>
  <c r="F11"/>
  <c r="F12"/>
  <c r="F13"/>
  <c r="F14"/>
  <c r="F16"/>
  <c r="F17"/>
  <c r="F18"/>
  <c r="F19"/>
  <c r="F20"/>
  <c r="D46"/>
  <c r="G46"/>
  <c r="K46"/>
  <c r="D47"/>
  <c r="K47" s="1"/>
  <c r="G47"/>
  <c r="D48"/>
  <c r="G48"/>
  <c r="K48"/>
  <c r="M48"/>
  <c r="N48" s="1"/>
  <c r="D49"/>
  <c r="K49"/>
  <c r="G49"/>
  <c r="M49" s="1"/>
  <c r="N49" s="1"/>
  <c r="D50"/>
  <c r="G50"/>
  <c r="K50"/>
  <c r="M50"/>
  <c r="N50" s="1"/>
  <c r="D51"/>
  <c r="K51"/>
  <c r="G51"/>
  <c r="M51" s="1"/>
  <c r="N51" s="1"/>
  <c r="D52"/>
  <c r="G52"/>
  <c r="K52"/>
  <c r="M52"/>
  <c r="N52" s="1"/>
  <c r="D53"/>
  <c r="K53" s="1"/>
  <c r="G53"/>
  <c r="D54"/>
  <c r="G54"/>
  <c r="K54"/>
  <c r="D55"/>
  <c r="K55" s="1"/>
  <c r="G55"/>
  <c r="D56"/>
  <c r="G56"/>
  <c r="K56"/>
  <c r="D57"/>
  <c r="K57"/>
  <c r="G57"/>
  <c r="M57" s="1"/>
  <c r="N57" s="1"/>
  <c r="D58"/>
  <c r="G58"/>
  <c r="K58"/>
  <c r="M58"/>
  <c r="N58" s="1"/>
  <c r="D59"/>
  <c r="K59" s="1"/>
  <c r="M59" s="1"/>
  <c r="N59" s="1"/>
  <c r="G59"/>
  <c r="D60"/>
  <c r="G60"/>
  <c r="K60"/>
  <c r="M60" s="1"/>
  <c r="N60" s="1"/>
  <c r="D61"/>
  <c r="K61" s="1"/>
  <c r="G61"/>
  <c r="D62"/>
  <c r="G62"/>
  <c r="K62"/>
  <c r="D63"/>
  <c r="K63"/>
  <c r="G63"/>
  <c r="M63" s="1"/>
  <c r="N63" s="1"/>
  <c r="D64"/>
  <c r="G64"/>
  <c r="K64"/>
  <c r="M64"/>
  <c r="N64" s="1"/>
  <c r="D65"/>
  <c r="K65"/>
  <c r="G65"/>
  <c r="M65" s="1"/>
  <c r="N65" s="1"/>
  <c r="D66"/>
  <c r="G66"/>
  <c r="K66"/>
  <c r="M66"/>
  <c r="N66" s="1"/>
  <c r="D67"/>
  <c r="K67" s="1"/>
  <c r="M67" s="1"/>
  <c r="N67" s="1"/>
  <c r="G67"/>
  <c r="D68"/>
  <c r="G68"/>
  <c r="K68"/>
  <c r="M68" s="1"/>
  <c r="N68" s="1"/>
  <c r="D69"/>
  <c r="K69"/>
  <c r="G69"/>
  <c r="M69"/>
  <c r="N69" s="1"/>
  <c r="D70"/>
  <c r="G70"/>
  <c r="K70"/>
  <c r="M70"/>
  <c r="N70" s="1"/>
  <c r="D71"/>
  <c r="K71" s="1"/>
  <c r="G71"/>
  <c r="D72"/>
  <c r="G72"/>
  <c r="K72"/>
  <c r="D73"/>
  <c r="K73"/>
  <c r="G73"/>
  <c r="M73" s="1"/>
  <c r="N73" s="1"/>
  <c r="D74"/>
  <c r="G74"/>
  <c r="K74"/>
  <c r="M74"/>
  <c r="N74" s="1"/>
  <c r="D75"/>
  <c r="K75" s="1"/>
  <c r="G75"/>
  <c r="D76"/>
  <c r="G76"/>
  <c r="K76"/>
  <c r="D77"/>
  <c r="K77" s="1"/>
  <c r="G77"/>
  <c r="D78"/>
  <c r="G78"/>
  <c r="K78"/>
  <c r="D79"/>
  <c r="K79" s="1"/>
  <c r="G79"/>
  <c r="D80"/>
  <c r="G80"/>
  <c r="K80"/>
  <c r="D81"/>
  <c r="K81" s="1"/>
  <c r="G81"/>
  <c r="D82"/>
  <c r="G82"/>
  <c r="K82"/>
  <c r="M82"/>
  <c r="N82" s="1"/>
  <c r="D83"/>
  <c r="K83"/>
  <c r="G83"/>
  <c r="D84"/>
  <c r="G84"/>
  <c r="K84"/>
  <c r="D85"/>
  <c r="K85" s="1"/>
  <c r="G85"/>
  <c r="D86"/>
  <c r="G86"/>
  <c r="K86"/>
  <c r="M86"/>
  <c r="N86" s="1"/>
  <c r="D87"/>
  <c r="K87"/>
  <c r="G87"/>
  <c r="D88"/>
  <c r="G88"/>
  <c r="K88"/>
  <c r="D89"/>
  <c r="K89" s="1"/>
  <c r="G89"/>
  <c r="D90"/>
  <c r="G90"/>
  <c r="K90"/>
  <c r="M90"/>
  <c r="N90" s="1"/>
  <c r="D91"/>
  <c r="K91"/>
  <c r="G91"/>
  <c r="D92"/>
  <c r="G92"/>
  <c r="K92"/>
  <c r="D93"/>
  <c r="K93" s="1"/>
  <c r="G93"/>
  <c r="D94"/>
  <c r="G94"/>
  <c r="K94"/>
  <c r="M94"/>
  <c r="N94" s="1"/>
  <c r="D95"/>
  <c r="K95"/>
  <c r="G95"/>
  <c r="D96"/>
  <c r="G96"/>
  <c r="K96"/>
  <c r="D97"/>
  <c r="K97" s="1"/>
  <c r="G97"/>
  <c r="D98"/>
  <c r="G98"/>
  <c r="K98"/>
  <c r="M98"/>
  <c r="N98" s="1"/>
  <c r="D99"/>
  <c r="K99"/>
  <c r="G99"/>
  <c r="D100"/>
  <c r="G100"/>
  <c r="K100"/>
  <c r="D101"/>
  <c r="K101" s="1"/>
  <c r="G101"/>
  <c r="D102"/>
  <c r="G102"/>
  <c r="K102"/>
  <c r="M102"/>
  <c r="N102" s="1"/>
  <c r="D103"/>
  <c r="K103"/>
  <c r="G103"/>
  <c r="D104"/>
  <c r="G104"/>
  <c r="K104"/>
  <c r="D105"/>
  <c r="K105" s="1"/>
  <c r="G105"/>
  <c r="D106"/>
  <c r="G106"/>
  <c r="K106"/>
  <c r="M106"/>
  <c r="N106" s="1"/>
  <c r="D107"/>
  <c r="K107"/>
  <c r="G107"/>
  <c r="D108"/>
  <c r="G108"/>
  <c r="K108"/>
  <c r="D109"/>
  <c r="K109" s="1"/>
  <c r="G109"/>
  <c r="D110"/>
  <c r="G110"/>
  <c r="K110"/>
  <c r="M110"/>
  <c r="N110" s="1"/>
  <c r="D111"/>
  <c r="K111"/>
  <c r="G111"/>
  <c r="D112"/>
  <c r="G112"/>
  <c r="K112"/>
  <c r="D113"/>
  <c r="K113" s="1"/>
  <c r="G113"/>
  <c r="D114"/>
  <c r="G114"/>
  <c r="K114"/>
  <c r="M114"/>
  <c r="N114" s="1"/>
  <c r="D115"/>
  <c r="K115"/>
  <c r="G115"/>
  <c r="D116"/>
  <c r="G116"/>
  <c r="K116"/>
  <c r="D117"/>
  <c r="K117" s="1"/>
  <c r="G117"/>
  <c r="D118"/>
  <c r="G118"/>
  <c r="K118"/>
  <c r="M118"/>
  <c r="N118" s="1"/>
  <c r="D119"/>
  <c r="K119"/>
  <c r="G119"/>
  <c r="D120"/>
  <c r="G120"/>
  <c r="K120"/>
  <c r="D121"/>
  <c r="K121" s="1"/>
  <c r="G121"/>
  <c r="D122"/>
  <c r="G122"/>
  <c r="K122"/>
  <c r="M122"/>
  <c r="N122" s="1"/>
  <c r="D123"/>
  <c r="K123"/>
  <c r="G123"/>
  <c r="D124"/>
  <c r="G124"/>
  <c r="K124"/>
  <c r="D125"/>
  <c r="K125" s="1"/>
  <c r="G125"/>
  <c r="D126"/>
  <c r="G126"/>
  <c r="K126"/>
  <c r="M126"/>
  <c r="N126" s="1"/>
  <c r="D127"/>
  <c r="K127"/>
  <c r="G127"/>
  <c r="D128"/>
  <c r="G128"/>
  <c r="K128"/>
  <c r="D129"/>
  <c r="K129" s="1"/>
  <c r="G129"/>
  <c r="D130"/>
  <c r="G130"/>
  <c r="K130"/>
  <c r="M130"/>
  <c r="N130" s="1"/>
  <c r="D131"/>
  <c r="K131"/>
  <c r="G131"/>
  <c r="D132"/>
  <c r="G132"/>
  <c r="K132"/>
  <c r="D133"/>
  <c r="K133" s="1"/>
  <c r="G133"/>
  <c r="D134"/>
  <c r="G134"/>
  <c r="K134"/>
  <c r="M134"/>
  <c r="N134" s="1"/>
  <c r="D135"/>
  <c r="K135"/>
  <c r="G135"/>
  <c r="D136"/>
  <c r="G136"/>
  <c r="K136"/>
  <c r="D137"/>
  <c r="K137" s="1"/>
  <c r="G137"/>
  <c r="D138"/>
  <c r="G138"/>
  <c r="K138"/>
  <c r="M138"/>
  <c r="N138" s="1"/>
  <c r="D139"/>
  <c r="K139"/>
  <c r="G139"/>
  <c r="D140"/>
  <c r="G140"/>
  <c r="K140"/>
  <c r="D141"/>
  <c r="K141" s="1"/>
  <c r="G141"/>
  <c r="D142"/>
  <c r="G142"/>
  <c r="K142"/>
  <c r="M142"/>
  <c r="N142" s="1"/>
  <c r="D143"/>
  <c r="K143"/>
  <c r="G143"/>
  <c r="D144"/>
  <c r="G144"/>
  <c r="K144"/>
  <c r="M144" s="1"/>
  <c r="N144" s="1"/>
  <c r="D145"/>
  <c r="K145" s="1"/>
  <c r="G145"/>
  <c r="D146"/>
  <c r="G146"/>
  <c r="K146"/>
  <c r="M146"/>
  <c r="N146" s="1"/>
  <c r="D147"/>
  <c r="K147"/>
  <c r="G147"/>
  <c r="D148"/>
  <c r="G148"/>
  <c r="K148"/>
  <c r="M148" s="1"/>
  <c r="N148" s="1"/>
  <c r="D149"/>
  <c r="K149" s="1"/>
  <c r="G149"/>
  <c r="D150"/>
  <c r="G150"/>
  <c r="K150"/>
  <c r="M150"/>
  <c r="N150" s="1"/>
  <c r="D151"/>
  <c r="K151"/>
  <c r="G151"/>
  <c r="D152"/>
  <c r="G152"/>
  <c r="K152"/>
  <c r="M152" s="1"/>
  <c r="N152" s="1"/>
  <c r="D153"/>
  <c r="K153" s="1"/>
  <c r="G153"/>
  <c r="D154"/>
  <c r="G154"/>
  <c r="K154"/>
  <c r="M154"/>
  <c r="N154" s="1"/>
  <c r="D155"/>
  <c r="K155"/>
  <c r="G155"/>
  <c r="D156"/>
  <c r="G156"/>
  <c r="K156"/>
  <c r="M156" s="1"/>
  <c r="N156" s="1"/>
  <c r="D157"/>
  <c r="K157" s="1"/>
  <c r="G157"/>
  <c r="D158"/>
  <c r="G158"/>
  <c r="K158"/>
  <c r="M158"/>
  <c r="N158" s="1"/>
  <c r="D159"/>
  <c r="K159"/>
  <c r="G159"/>
  <c r="D160"/>
  <c r="G160"/>
  <c r="K160"/>
  <c r="M160" s="1"/>
  <c r="N160" s="1"/>
  <c r="D161"/>
  <c r="K161" s="1"/>
  <c r="G161"/>
  <c r="D162"/>
  <c r="G162"/>
  <c r="K162"/>
  <c r="M162"/>
  <c r="N162" s="1"/>
  <c r="D163"/>
  <c r="K163"/>
  <c r="G163"/>
  <c r="D164"/>
  <c r="G164"/>
  <c r="K164"/>
  <c r="M164" s="1"/>
  <c r="N164" s="1"/>
  <c r="D165"/>
  <c r="K165" s="1"/>
  <c r="G165"/>
  <c r="D166"/>
  <c r="G166"/>
  <c r="K166"/>
  <c r="M166"/>
  <c r="N166" s="1"/>
  <c r="D167"/>
  <c r="K167"/>
  <c r="G167"/>
  <c r="D168"/>
  <c r="G168"/>
  <c r="K168"/>
  <c r="M168" s="1"/>
  <c r="N168" s="1"/>
  <c r="D169"/>
  <c r="K169" s="1"/>
  <c r="G169"/>
  <c r="D170"/>
  <c r="G170"/>
  <c r="K170"/>
  <c r="M170"/>
  <c r="N170" s="1"/>
  <c r="D171"/>
  <c r="K171"/>
  <c r="G171"/>
  <c r="D172"/>
  <c r="G172"/>
  <c r="K172"/>
  <c r="M172" s="1"/>
  <c r="N172" s="1"/>
  <c r="D173"/>
  <c r="K173" s="1"/>
  <c r="G173"/>
  <c r="D174"/>
  <c r="G174"/>
  <c r="K174"/>
  <c r="M174"/>
  <c r="N174" s="1"/>
  <c r="D175"/>
  <c r="K175"/>
  <c r="G175"/>
  <c r="D176"/>
  <c r="G176"/>
  <c r="K176"/>
  <c r="M176" s="1"/>
  <c r="N176" s="1"/>
  <c r="D177"/>
  <c r="K177" s="1"/>
  <c r="G177"/>
  <c r="D178"/>
  <c r="G178"/>
  <c r="K178"/>
  <c r="M178"/>
  <c r="N178" s="1"/>
  <c r="D179"/>
  <c r="K179"/>
  <c r="G179"/>
  <c r="D180"/>
  <c r="G180"/>
  <c r="K180"/>
  <c r="M180" s="1"/>
  <c r="N180" s="1"/>
  <c r="D181"/>
  <c r="K181" s="1"/>
  <c r="G181"/>
  <c r="D182"/>
  <c r="G182"/>
  <c r="K182"/>
  <c r="M182"/>
  <c r="N182" s="1"/>
  <c r="D183"/>
  <c r="K183"/>
  <c r="G183"/>
  <c r="D184"/>
  <c r="G184"/>
  <c r="K184"/>
  <c r="M184" s="1"/>
  <c r="N184" s="1"/>
  <c r="D185"/>
  <c r="K185" s="1"/>
  <c r="G185"/>
  <c r="D186"/>
  <c r="G186"/>
  <c r="K186"/>
  <c r="M186"/>
  <c r="N186" s="1"/>
  <c r="D187"/>
  <c r="K187"/>
  <c r="G187"/>
  <c r="G188"/>
  <c r="B190"/>
  <c r="H190"/>
  <c r="J190"/>
  <c r="B200"/>
  <c r="F19" i="194"/>
  <c r="B67" i="181"/>
  <c r="A67"/>
  <c r="D64"/>
  <c r="D65"/>
  <c r="D66"/>
  <c r="F135" i="71"/>
  <c r="F144"/>
  <c r="F128" i="124"/>
  <c r="F137"/>
  <c r="F123" i="128"/>
  <c r="F132"/>
  <c r="F122" i="129"/>
  <c r="F113" i="135"/>
  <c r="F122"/>
  <c r="F112" i="136"/>
  <c r="F121"/>
  <c r="F111" i="137"/>
  <c r="F120"/>
  <c r="F108" i="138"/>
  <c r="F117"/>
  <c r="F94" i="150"/>
  <c r="F103"/>
  <c r="F93" i="151"/>
  <c r="F102"/>
  <c r="F91" i="153"/>
  <c r="F100"/>
  <c r="F89" i="154"/>
  <c r="F98"/>
  <c r="F88" i="156"/>
  <c r="F97"/>
  <c r="F78" i="157"/>
  <c r="F87"/>
  <c r="F77" i="158"/>
  <c r="F86"/>
  <c r="F76" i="159"/>
  <c r="F85"/>
  <c r="F75" i="160"/>
  <c r="F84"/>
  <c r="F66" i="161"/>
  <c r="F75"/>
  <c r="F63" i="163"/>
  <c r="F72"/>
  <c r="F62" i="164"/>
  <c r="F71"/>
  <c r="F61" i="165"/>
  <c r="F70"/>
  <c r="F60" i="166"/>
  <c r="F69"/>
  <c r="F59" i="167"/>
  <c r="F68"/>
  <c r="F57" i="168"/>
  <c r="F66"/>
  <c r="F55" i="170"/>
  <c r="F64"/>
  <c r="F54" i="171"/>
  <c r="F63"/>
  <c r="F53" i="172"/>
  <c r="F62"/>
  <c r="F48" i="173"/>
  <c r="F43" i="174"/>
  <c r="F52"/>
  <c r="F42" i="175"/>
  <c r="F51"/>
  <c r="F41" i="176"/>
  <c r="F50"/>
  <c r="F37" i="177"/>
  <c r="F46"/>
  <c r="F29" i="179"/>
  <c r="F38"/>
  <c r="F26" i="184"/>
  <c r="F35"/>
  <c r="F19" i="188"/>
  <c r="F28"/>
  <c r="F18" i="189"/>
  <c r="F27"/>
  <c r="F147" i="71"/>
  <c r="F156"/>
  <c r="F140" i="124"/>
  <c r="F149"/>
  <c r="F135" i="128"/>
  <c r="F144"/>
  <c r="F125" i="135"/>
  <c r="F134"/>
  <c r="F124" i="136"/>
  <c r="F133"/>
  <c r="F123" i="137"/>
  <c r="F132"/>
  <c r="F120" i="138"/>
  <c r="F129"/>
  <c r="F106" i="150"/>
  <c r="F115"/>
  <c r="F105" i="151"/>
  <c r="F114"/>
  <c r="F103" i="153"/>
  <c r="F112"/>
  <c r="F101" i="154"/>
  <c r="F110"/>
  <c r="F100" i="156"/>
  <c r="F109"/>
  <c r="F90" i="157"/>
  <c r="F99"/>
  <c r="F89" i="158"/>
  <c r="F98"/>
  <c r="F88" i="159"/>
  <c r="F97"/>
  <c r="F87" i="160"/>
  <c r="F96"/>
  <c r="F78" i="161"/>
  <c r="F87"/>
  <c r="F75" i="163"/>
  <c r="F84"/>
  <c r="F74" i="164"/>
  <c r="F83"/>
  <c r="F73" i="165"/>
  <c r="F82"/>
  <c r="F72" i="166"/>
  <c r="F81"/>
  <c r="F71" i="167"/>
  <c r="F80"/>
  <c r="F69" i="168"/>
  <c r="F78"/>
  <c r="F67" i="170"/>
  <c r="F76"/>
  <c r="F66" i="171"/>
  <c r="F75"/>
  <c r="F65" i="172"/>
  <c r="F74"/>
  <c r="F60" i="173"/>
  <c r="F55" i="174"/>
  <c r="F64"/>
  <c r="F54" i="175"/>
  <c r="F63"/>
  <c r="F53" i="176"/>
  <c r="F62"/>
  <c r="F49" i="177"/>
  <c r="F58"/>
  <c r="F41" i="179"/>
  <c r="F50"/>
  <c r="F38" i="184"/>
  <c r="F47"/>
  <c r="F31" i="188"/>
  <c r="F40"/>
  <c r="F30" i="189"/>
  <c r="F39"/>
  <c r="F19" i="191"/>
  <c r="F28"/>
  <c r="F18" i="192"/>
  <c r="F27"/>
  <c r="F10" i="194"/>
  <c r="F9" i="197"/>
  <c r="F10"/>
  <c r="F11"/>
  <c r="F12"/>
  <c r="F13"/>
  <c r="F14"/>
  <c r="F15"/>
  <c r="F17"/>
  <c r="F18"/>
  <c r="F19"/>
  <c r="F20"/>
  <c r="F21"/>
  <c r="D47"/>
  <c r="G47"/>
  <c r="K47"/>
  <c r="M47"/>
  <c r="N47" s="1"/>
  <c r="D48"/>
  <c r="G48"/>
  <c r="K48"/>
  <c r="M48"/>
  <c r="N48" s="1"/>
  <c r="D49"/>
  <c r="G49"/>
  <c r="K49"/>
  <c r="D50"/>
  <c r="K50" s="1"/>
  <c r="G50"/>
  <c r="D51"/>
  <c r="G51"/>
  <c r="K51"/>
  <c r="M51" s="1"/>
  <c r="N51" s="1"/>
  <c r="D52"/>
  <c r="K52" s="1"/>
  <c r="G52"/>
  <c r="D53"/>
  <c r="G53"/>
  <c r="K53"/>
  <c r="D54"/>
  <c r="K54" s="1"/>
  <c r="G54"/>
  <c r="D55"/>
  <c r="G55"/>
  <c r="K55"/>
  <c r="M55"/>
  <c r="N55" s="1"/>
  <c r="D56"/>
  <c r="K56"/>
  <c r="G56"/>
  <c r="D57"/>
  <c r="G57"/>
  <c r="K57"/>
  <c r="D58"/>
  <c r="K58" s="1"/>
  <c r="G58"/>
  <c r="D59"/>
  <c r="G59"/>
  <c r="K59"/>
  <c r="M59"/>
  <c r="N59" s="1"/>
  <c r="D60"/>
  <c r="K60"/>
  <c r="G60"/>
  <c r="D61"/>
  <c r="G61"/>
  <c r="K61"/>
  <c r="D62"/>
  <c r="K62" s="1"/>
  <c r="G62"/>
  <c r="D63"/>
  <c r="G63"/>
  <c r="K63"/>
  <c r="M63"/>
  <c r="N63" s="1"/>
  <c r="D64"/>
  <c r="K64"/>
  <c r="G64"/>
  <c r="D65"/>
  <c r="G65"/>
  <c r="K65"/>
  <c r="D66"/>
  <c r="K66" s="1"/>
  <c r="G66"/>
  <c r="D67"/>
  <c r="G67"/>
  <c r="K67"/>
  <c r="M67"/>
  <c r="N67" s="1"/>
  <c r="D68"/>
  <c r="K68"/>
  <c r="G68"/>
  <c r="D69"/>
  <c r="G69"/>
  <c r="K69"/>
  <c r="D70"/>
  <c r="K70" s="1"/>
  <c r="G70"/>
  <c r="D71"/>
  <c r="G71"/>
  <c r="K71"/>
  <c r="M71"/>
  <c r="N71" s="1"/>
  <c r="D72"/>
  <c r="K72"/>
  <c r="G72"/>
  <c r="D73"/>
  <c r="G73"/>
  <c r="K73"/>
  <c r="D74"/>
  <c r="K74" s="1"/>
  <c r="G74"/>
  <c r="D75"/>
  <c r="G75"/>
  <c r="K75"/>
  <c r="M75"/>
  <c r="N75" s="1"/>
  <c r="D76"/>
  <c r="K76"/>
  <c r="G76"/>
  <c r="D77"/>
  <c r="G77"/>
  <c r="K77"/>
  <c r="D78"/>
  <c r="K78" s="1"/>
  <c r="G78"/>
  <c r="D79"/>
  <c r="G79"/>
  <c r="K79"/>
  <c r="M79"/>
  <c r="N79" s="1"/>
  <c r="D80"/>
  <c r="K80"/>
  <c r="G80"/>
  <c r="D81"/>
  <c r="G81"/>
  <c r="K81"/>
  <c r="D82"/>
  <c r="K82" s="1"/>
  <c r="G82"/>
  <c r="D83"/>
  <c r="G83"/>
  <c r="K83"/>
  <c r="M83"/>
  <c r="N83" s="1"/>
  <c r="D84"/>
  <c r="K84"/>
  <c r="G84"/>
  <c r="D85"/>
  <c r="G85"/>
  <c r="K85"/>
  <c r="D86"/>
  <c r="K86" s="1"/>
  <c r="G86"/>
  <c r="D87"/>
  <c r="G87"/>
  <c r="K87"/>
  <c r="M87"/>
  <c r="N87" s="1"/>
  <c r="D88"/>
  <c r="K88"/>
  <c r="G88"/>
  <c r="D89"/>
  <c r="G89"/>
  <c r="K89"/>
  <c r="D90"/>
  <c r="K90" s="1"/>
  <c r="G90"/>
  <c r="D91"/>
  <c r="G91"/>
  <c r="K91"/>
  <c r="M91"/>
  <c r="N91" s="1"/>
  <c r="D92"/>
  <c r="K92"/>
  <c r="G92"/>
  <c r="D93"/>
  <c r="G93"/>
  <c r="K93"/>
  <c r="M93" s="1"/>
  <c r="N93" s="1"/>
  <c r="D94"/>
  <c r="K94" s="1"/>
  <c r="G94"/>
  <c r="D95"/>
  <c r="G95"/>
  <c r="K95"/>
  <c r="M95"/>
  <c r="N95" s="1"/>
  <c r="D96"/>
  <c r="K96"/>
  <c r="G96"/>
  <c r="D97"/>
  <c r="G97"/>
  <c r="K97"/>
  <c r="M97" s="1"/>
  <c r="N97" s="1"/>
  <c r="D98"/>
  <c r="K98" s="1"/>
  <c r="G98"/>
  <c r="D99"/>
  <c r="G99"/>
  <c r="K99"/>
  <c r="M99"/>
  <c r="N99" s="1"/>
  <c r="D100"/>
  <c r="K100"/>
  <c r="G100"/>
  <c r="D101"/>
  <c r="G101"/>
  <c r="K101"/>
  <c r="M101" s="1"/>
  <c r="N101" s="1"/>
  <c r="D102"/>
  <c r="K102" s="1"/>
  <c r="G102"/>
  <c r="D103"/>
  <c r="G103"/>
  <c r="K103"/>
  <c r="M103"/>
  <c r="N103" s="1"/>
  <c r="D104"/>
  <c r="K104"/>
  <c r="G104"/>
  <c r="D105"/>
  <c r="G105"/>
  <c r="K105"/>
  <c r="M105" s="1"/>
  <c r="N105" s="1"/>
  <c r="D106"/>
  <c r="K106" s="1"/>
  <c r="G106"/>
  <c r="D107"/>
  <c r="G107"/>
  <c r="K107"/>
  <c r="M107"/>
  <c r="N107" s="1"/>
  <c r="D108"/>
  <c r="K108"/>
  <c r="G108"/>
  <c r="D109"/>
  <c r="G109"/>
  <c r="K109"/>
  <c r="M109" s="1"/>
  <c r="N109" s="1"/>
  <c r="D110"/>
  <c r="K110" s="1"/>
  <c r="G110"/>
  <c r="D111"/>
  <c r="G111"/>
  <c r="K111"/>
  <c r="M111"/>
  <c r="N111" s="1"/>
  <c r="D112"/>
  <c r="K112"/>
  <c r="G112"/>
  <c r="D113"/>
  <c r="G113"/>
  <c r="K113"/>
  <c r="M113" s="1"/>
  <c r="N113" s="1"/>
  <c r="D114"/>
  <c r="K114" s="1"/>
  <c r="G114"/>
  <c r="D115"/>
  <c r="G115"/>
  <c r="K115"/>
  <c r="M115"/>
  <c r="N115" s="1"/>
  <c r="D116"/>
  <c r="K116"/>
  <c r="G116"/>
  <c r="D117"/>
  <c r="G117"/>
  <c r="K117"/>
  <c r="M117" s="1"/>
  <c r="N117" s="1"/>
  <c r="D118"/>
  <c r="K118" s="1"/>
  <c r="G118"/>
  <c r="D119"/>
  <c r="G119"/>
  <c r="K119"/>
  <c r="M119"/>
  <c r="N119" s="1"/>
  <c r="D120"/>
  <c r="K120"/>
  <c r="G120"/>
  <c r="D121"/>
  <c r="G121"/>
  <c r="K121"/>
  <c r="M121" s="1"/>
  <c r="N121" s="1"/>
  <c r="D122"/>
  <c r="K122" s="1"/>
  <c r="G122"/>
  <c r="D123"/>
  <c r="G123"/>
  <c r="K123"/>
  <c r="M123"/>
  <c r="N123" s="1"/>
  <c r="D124"/>
  <c r="K124"/>
  <c r="G124"/>
  <c r="D125"/>
  <c r="G125"/>
  <c r="K125"/>
  <c r="M125" s="1"/>
  <c r="N125" s="1"/>
  <c r="D126"/>
  <c r="K126" s="1"/>
  <c r="G126"/>
  <c r="D127"/>
  <c r="G127"/>
  <c r="K127"/>
  <c r="M127"/>
  <c r="N127" s="1"/>
  <c r="D128"/>
  <c r="K128"/>
  <c r="G128"/>
  <c r="D129"/>
  <c r="G129"/>
  <c r="K129"/>
  <c r="M129" s="1"/>
  <c r="N129" s="1"/>
  <c r="D130"/>
  <c r="K130" s="1"/>
  <c r="G130"/>
  <c r="D131"/>
  <c r="G131"/>
  <c r="K131"/>
  <c r="M131"/>
  <c r="N131" s="1"/>
  <c r="D132"/>
  <c r="K132"/>
  <c r="G132"/>
  <c r="D133"/>
  <c r="G133"/>
  <c r="K133"/>
  <c r="M133" s="1"/>
  <c r="N133" s="1"/>
  <c r="D134"/>
  <c r="K134" s="1"/>
  <c r="G134"/>
  <c r="D135"/>
  <c r="G135"/>
  <c r="K135"/>
  <c r="M135"/>
  <c r="N135" s="1"/>
  <c r="D136"/>
  <c r="K136"/>
  <c r="G136"/>
  <c r="D137"/>
  <c r="G137"/>
  <c r="K137"/>
  <c r="M137" s="1"/>
  <c r="N137" s="1"/>
  <c r="D138"/>
  <c r="K138" s="1"/>
  <c r="G138"/>
  <c r="D139"/>
  <c r="G139"/>
  <c r="K139"/>
  <c r="M139"/>
  <c r="N139" s="1"/>
  <c r="D140"/>
  <c r="K140"/>
  <c r="G140"/>
  <c r="D141"/>
  <c r="G141"/>
  <c r="K141"/>
  <c r="M141" s="1"/>
  <c r="N141" s="1"/>
  <c r="D142"/>
  <c r="K142" s="1"/>
  <c r="G142"/>
  <c r="D143"/>
  <c r="G143"/>
  <c r="K143"/>
  <c r="M143"/>
  <c r="N143" s="1"/>
  <c r="D144"/>
  <c r="K144"/>
  <c r="G144"/>
  <c r="D145"/>
  <c r="G145"/>
  <c r="K145"/>
  <c r="M145" s="1"/>
  <c r="N145" s="1"/>
  <c r="D146"/>
  <c r="K146" s="1"/>
  <c r="G146"/>
  <c r="D147"/>
  <c r="G147"/>
  <c r="K147"/>
  <c r="M147"/>
  <c r="N147" s="1"/>
  <c r="D148"/>
  <c r="K148"/>
  <c r="G148"/>
  <c r="D149"/>
  <c r="G149"/>
  <c r="K149"/>
  <c r="M149" s="1"/>
  <c r="N149" s="1"/>
  <c r="D150"/>
  <c r="K150" s="1"/>
  <c r="G150"/>
  <c r="D151"/>
  <c r="G151"/>
  <c r="K151"/>
  <c r="M151"/>
  <c r="N151" s="1"/>
  <c r="D152"/>
  <c r="K152"/>
  <c r="G152"/>
  <c r="D153"/>
  <c r="G153"/>
  <c r="K153"/>
  <c r="M153" s="1"/>
  <c r="N153" s="1"/>
  <c r="D154"/>
  <c r="K154" s="1"/>
  <c r="G154"/>
  <c r="D155"/>
  <c r="G155"/>
  <c r="K155"/>
  <c r="M155"/>
  <c r="N155" s="1"/>
  <c r="D156"/>
  <c r="K156"/>
  <c r="G156"/>
  <c r="D157"/>
  <c r="G157"/>
  <c r="K157"/>
  <c r="M157" s="1"/>
  <c r="N157" s="1"/>
  <c r="D158"/>
  <c r="K158" s="1"/>
  <c r="G158"/>
  <c r="D159"/>
  <c r="G159"/>
  <c r="K159"/>
  <c r="M159"/>
  <c r="N159" s="1"/>
  <c r="D160"/>
  <c r="K160"/>
  <c r="G160"/>
  <c r="D161"/>
  <c r="G161"/>
  <c r="K161"/>
  <c r="M161" s="1"/>
  <c r="N161" s="1"/>
  <c r="D162"/>
  <c r="K162" s="1"/>
  <c r="G162"/>
  <c r="D163"/>
  <c r="G163"/>
  <c r="K163"/>
  <c r="M163"/>
  <c r="N163" s="1"/>
  <c r="D164"/>
  <c r="K164"/>
  <c r="G164"/>
  <c r="D165"/>
  <c r="G165"/>
  <c r="K165"/>
  <c r="M165" s="1"/>
  <c r="N165" s="1"/>
  <c r="D166"/>
  <c r="K166" s="1"/>
  <c r="G166"/>
  <c r="D167"/>
  <c r="G167"/>
  <c r="K167"/>
  <c r="M167"/>
  <c r="N167" s="1"/>
  <c r="D168"/>
  <c r="K168"/>
  <c r="G168"/>
  <c r="D169"/>
  <c r="G169"/>
  <c r="K169"/>
  <c r="M169" s="1"/>
  <c r="N169" s="1"/>
  <c r="D170"/>
  <c r="K170" s="1"/>
  <c r="G170"/>
  <c r="D171"/>
  <c r="G171"/>
  <c r="K171"/>
  <c r="M171"/>
  <c r="N171" s="1"/>
  <c r="D172"/>
  <c r="K172"/>
  <c r="G172"/>
  <c r="D173"/>
  <c r="G173"/>
  <c r="K173"/>
  <c r="M173" s="1"/>
  <c r="N173" s="1"/>
  <c r="D174"/>
  <c r="K174" s="1"/>
  <c r="G174"/>
  <c r="D175"/>
  <c r="G175"/>
  <c r="K175"/>
  <c r="M175"/>
  <c r="N175" s="1"/>
  <c r="D176"/>
  <c r="K176"/>
  <c r="G176"/>
  <c r="D177"/>
  <c r="G177"/>
  <c r="K177"/>
  <c r="M177" s="1"/>
  <c r="N177" s="1"/>
  <c r="D178"/>
  <c r="K178" s="1"/>
  <c r="G178"/>
  <c r="D179"/>
  <c r="G179"/>
  <c r="K179"/>
  <c r="M179"/>
  <c r="N179" s="1"/>
  <c r="D180"/>
  <c r="K180"/>
  <c r="G180"/>
  <c r="D181"/>
  <c r="G181"/>
  <c r="K181"/>
  <c r="M181" s="1"/>
  <c r="N181" s="1"/>
  <c r="D182"/>
  <c r="K182" s="1"/>
  <c r="G182"/>
  <c r="D183"/>
  <c r="G183"/>
  <c r="K183"/>
  <c r="M183"/>
  <c r="N183" s="1"/>
  <c r="D184"/>
  <c r="K184"/>
  <c r="G184"/>
  <c r="D185"/>
  <c r="G185"/>
  <c r="K185"/>
  <c r="M185" s="1"/>
  <c r="N185" s="1"/>
  <c r="D186"/>
  <c r="K186" s="1"/>
  <c r="G186"/>
  <c r="D187"/>
  <c r="G187"/>
  <c r="K187"/>
  <c r="M187"/>
  <c r="N187" s="1"/>
  <c r="G188"/>
  <c r="B190"/>
  <c r="H190"/>
  <c r="J190"/>
  <c r="B200"/>
  <c r="F9" i="194"/>
  <c r="F11"/>
  <c r="F12"/>
  <c r="F13"/>
  <c r="F14"/>
  <c r="F15"/>
  <c r="F16"/>
  <c r="F17"/>
  <c r="F18"/>
  <c r="F20"/>
  <c r="F21"/>
  <c r="F22"/>
  <c r="F23"/>
  <c r="F24"/>
  <c r="D50"/>
  <c r="K50" s="1"/>
  <c r="G50"/>
  <c r="D51"/>
  <c r="G51"/>
  <c r="K51"/>
  <c r="M51"/>
  <c r="N51" s="1"/>
  <c r="D52"/>
  <c r="K52" s="1"/>
  <c r="M52" s="1"/>
  <c r="N52" s="1"/>
  <c r="G52"/>
  <c r="D53"/>
  <c r="G53"/>
  <c r="K53"/>
  <c r="M53" s="1"/>
  <c r="N53" s="1"/>
  <c r="D54"/>
  <c r="K54"/>
  <c r="G54"/>
  <c r="M54"/>
  <c r="N54" s="1"/>
  <c r="D55"/>
  <c r="G55"/>
  <c r="K55"/>
  <c r="M55"/>
  <c r="N55" s="1"/>
  <c r="D56"/>
  <c r="K56" s="1"/>
  <c r="G56"/>
  <c r="D57"/>
  <c r="G57"/>
  <c r="K57"/>
  <c r="D58"/>
  <c r="K58"/>
  <c r="G58"/>
  <c r="M58" s="1"/>
  <c r="N58" s="1"/>
  <c r="D59"/>
  <c r="G59"/>
  <c r="K59"/>
  <c r="M59"/>
  <c r="N59" s="1"/>
  <c r="D60"/>
  <c r="K60" s="1"/>
  <c r="G60"/>
  <c r="D61"/>
  <c r="G61"/>
  <c r="K61"/>
  <c r="D62"/>
  <c r="K62"/>
  <c r="G62"/>
  <c r="M62" s="1"/>
  <c r="N62" s="1"/>
  <c r="D63"/>
  <c r="G63"/>
  <c r="K63"/>
  <c r="M63"/>
  <c r="N63" s="1"/>
  <c r="D64"/>
  <c r="K64" s="1"/>
  <c r="G64"/>
  <c r="D65"/>
  <c r="G65"/>
  <c r="K65"/>
  <c r="D66"/>
  <c r="K66"/>
  <c r="G66"/>
  <c r="M66" s="1"/>
  <c r="N66" s="1"/>
  <c r="D67"/>
  <c r="G67"/>
  <c r="K67"/>
  <c r="M67"/>
  <c r="N67" s="1"/>
  <c r="D68"/>
  <c r="K68" s="1"/>
  <c r="G68"/>
  <c r="D69"/>
  <c r="G69"/>
  <c r="K69"/>
  <c r="D70"/>
  <c r="K70"/>
  <c r="G70"/>
  <c r="M70" s="1"/>
  <c r="N70" s="1"/>
  <c r="D71"/>
  <c r="G71"/>
  <c r="K71"/>
  <c r="M71"/>
  <c r="N71" s="1"/>
  <c r="D72"/>
  <c r="K72" s="1"/>
  <c r="G72"/>
  <c r="D73"/>
  <c r="G73"/>
  <c r="K73"/>
  <c r="D74"/>
  <c r="K74"/>
  <c r="G74"/>
  <c r="M74" s="1"/>
  <c r="N74" s="1"/>
  <c r="D75"/>
  <c r="G75"/>
  <c r="K75"/>
  <c r="M75"/>
  <c r="N75" s="1"/>
  <c r="D76"/>
  <c r="K76" s="1"/>
  <c r="G76"/>
  <c r="D77"/>
  <c r="G77"/>
  <c r="K77"/>
  <c r="D78"/>
  <c r="K78"/>
  <c r="G78"/>
  <c r="M78" s="1"/>
  <c r="N78" s="1"/>
  <c r="D79"/>
  <c r="G79"/>
  <c r="K79"/>
  <c r="M79"/>
  <c r="N79" s="1"/>
  <c r="D80"/>
  <c r="K80" s="1"/>
  <c r="G80"/>
  <c r="D81"/>
  <c r="G81"/>
  <c r="K81"/>
  <c r="D82"/>
  <c r="K82"/>
  <c r="G82"/>
  <c r="M82" s="1"/>
  <c r="N82" s="1"/>
  <c r="D83"/>
  <c r="G83"/>
  <c r="K83"/>
  <c r="M83"/>
  <c r="N83" s="1"/>
  <c r="D84"/>
  <c r="K84" s="1"/>
  <c r="M84" s="1"/>
  <c r="N84" s="1"/>
  <c r="G84"/>
  <c r="D85"/>
  <c r="G85"/>
  <c r="K85"/>
  <c r="M85" s="1"/>
  <c r="N85" s="1"/>
  <c r="D86"/>
  <c r="K86"/>
  <c r="G86"/>
  <c r="M86"/>
  <c r="N86" s="1"/>
  <c r="D87"/>
  <c r="G87"/>
  <c r="K87"/>
  <c r="M87"/>
  <c r="N87" s="1"/>
  <c r="D88"/>
  <c r="K88" s="1"/>
  <c r="G88"/>
  <c r="D89"/>
  <c r="K89" s="1"/>
  <c r="G89"/>
  <c r="D90"/>
  <c r="G90"/>
  <c r="K90"/>
  <c r="M90"/>
  <c r="N90" s="1"/>
  <c r="D91"/>
  <c r="K91"/>
  <c r="G91"/>
  <c r="D92"/>
  <c r="G92"/>
  <c r="K92"/>
  <c r="M92" s="1"/>
  <c r="N92" s="1"/>
  <c r="D93"/>
  <c r="K93" s="1"/>
  <c r="G93"/>
  <c r="D94"/>
  <c r="G94"/>
  <c r="K94"/>
  <c r="M94"/>
  <c r="N94" s="1"/>
  <c r="D95"/>
  <c r="K95"/>
  <c r="G95"/>
  <c r="D96"/>
  <c r="G96"/>
  <c r="K96"/>
  <c r="M96" s="1"/>
  <c r="N96" s="1"/>
  <c r="D97"/>
  <c r="K97" s="1"/>
  <c r="G97"/>
  <c r="D98"/>
  <c r="G98"/>
  <c r="K98"/>
  <c r="M98"/>
  <c r="N98" s="1"/>
  <c r="D99"/>
  <c r="K99"/>
  <c r="G99"/>
  <c r="D100"/>
  <c r="G100"/>
  <c r="K100"/>
  <c r="M100" s="1"/>
  <c r="N100" s="1"/>
  <c r="D101"/>
  <c r="K101" s="1"/>
  <c r="G101"/>
  <c r="D102"/>
  <c r="G102"/>
  <c r="K102"/>
  <c r="M102"/>
  <c r="N102" s="1"/>
  <c r="D103"/>
  <c r="K103"/>
  <c r="G103"/>
  <c r="D104"/>
  <c r="G104"/>
  <c r="K104"/>
  <c r="M104" s="1"/>
  <c r="N104" s="1"/>
  <c r="D105"/>
  <c r="K105" s="1"/>
  <c r="G105"/>
  <c r="D106"/>
  <c r="G106"/>
  <c r="K106"/>
  <c r="M106"/>
  <c r="N106" s="1"/>
  <c r="D107"/>
  <c r="K107"/>
  <c r="G107"/>
  <c r="D108"/>
  <c r="G108"/>
  <c r="K108"/>
  <c r="M108" s="1"/>
  <c r="N108" s="1"/>
  <c r="D109"/>
  <c r="K109" s="1"/>
  <c r="G109"/>
  <c r="D110"/>
  <c r="G110"/>
  <c r="K110"/>
  <c r="M110"/>
  <c r="N110" s="1"/>
  <c r="D111"/>
  <c r="K111"/>
  <c r="G111"/>
  <c r="D112"/>
  <c r="G112"/>
  <c r="K112"/>
  <c r="M112" s="1"/>
  <c r="N112" s="1"/>
  <c r="D113"/>
  <c r="K113" s="1"/>
  <c r="G113"/>
  <c r="D114"/>
  <c r="G114"/>
  <c r="K114"/>
  <c r="M114"/>
  <c r="N114" s="1"/>
  <c r="D115"/>
  <c r="K115"/>
  <c r="G115"/>
  <c r="D116"/>
  <c r="G116"/>
  <c r="K116"/>
  <c r="M116" s="1"/>
  <c r="N116" s="1"/>
  <c r="D117"/>
  <c r="K117" s="1"/>
  <c r="G117"/>
  <c r="D118"/>
  <c r="G118"/>
  <c r="K118"/>
  <c r="M118"/>
  <c r="N118" s="1"/>
  <c r="D119"/>
  <c r="K119"/>
  <c r="G119"/>
  <c r="D120"/>
  <c r="G120"/>
  <c r="K120"/>
  <c r="M120" s="1"/>
  <c r="N120" s="1"/>
  <c r="D121"/>
  <c r="K121" s="1"/>
  <c r="G121"/>
  <c r="D122"/>
  <c r="G122"/>
  <c r="K122"/>
  <c r="M122"/>
  <c r="N122" s="1"/>
  <c r="D123"/>
  <c r="K123"/>
  <c r="G123"/>
  <c r="D124"/>
  <c r="G124"/>
  <c r="K124"/>
  <c r="M124" s="1"/>
  <c r="N124" s="1"/>
  <c r="D125"/>
  <c r="K125" s="1"/>
  <c r="G125"/>
  <c r="D126"/>
  <c r="G126"/>
  <c r="K126"/>
  <c r="M126"/>
  <c r="N126" s="1"/>
  <c r="D127"/>
  <c r="K127"/>
  <c r="G127"/>
  <c r="D128"/>
  <c r="G128"/>
  <c r="K128"/>
  <c r="M128" s="1"/>
  <c r="N128" s="1"/>
  <c r="D129"/>
  <c r="K129" s="1"/>
  <c r="G129"/>
  <c r="D130"/>
  <c r="G130"/>
  <c r="K130"/>
  <c r="M130"/>
  <c r="N130" s="1"/>
  <c r="D131"/>
  <c r="K131"/>
  <c r="G131"/>
  <c r="D132"/>
  <c r="G132"/>
  <c r="K132"/>
  <c r="M132" s="1"/>
  <c r="N132" s="1"/>
  <c r="D133"/>
  <c r="K133" s="1"/>
  <c r="G133"/>
  <c r="D134"/>
  <c r="G134"/>
  <c r="K134"/>
  <c r="M134"/>
  <c r="N134" s="1"/>
  <c r="D135"/>
  <c r="K135"/>
  <c r="G135"/>
  <c r="D136"/>
  <c r="G136"/>
  <c r="K136"/>
  <c r="M136" s="1"/>
  <c r="N136" s="1"/>
  <c r="D137"/>
  <c r="K137" s="1"/>
  <c r="G137"/>
  <c r="D138"/>
  <c r="G138"/>
  <c r="K138"/>
  <c r="M138"/>
  <c r="N138" s="1"/>
  <c r="D139"/>
  <c r="K139"/>
  <c r="G139"/>
  <c r="D140"/>
  <c r="G140"/>
  <c r="K140"/>
  <c r="M140" s="1"/>
  <c r="N140" s="1"/>
  <c r="D141"/>
  <c r="K141" s="1"/>
  <c r="G141"/>
  <c r="D142"/>
  <c r="G142"/>
  <c r="K142"/>
  <c r="M142"/>
  <c r="N142" s="1"/>
  <c r="D143"/>
  <c r="K143"/>
  <c r="G143"/>
  <c r="D144"/>
  <c r="G144"/>
  <c r="K144"/>
  <c r="M144" s="1"/>
  <c r="N144" s="1"/>
  <c r="D145"/>
  <c r="K145" s="1"/>
  <c r="G145"/>
  <c r="D146"/>
  <c r="G146"/>
  <c r="K146"/>
  <c r="M146"/>
  <c r="N146" s="1"/>
  <c r="D147"/>
  <c r="K147"/>
  <c r="G147"/>
  <c r="D148"/>
  <c r="G148"/>
  <c r="K148"/>
  <c r="M148" s="1"/>
  <c r="N148" s="1"/>
  <c r="D149"/>
  <c r="K149" s="1"/>
  <c r="G149"/>
  <c r="D150"/>
  <c r="G150"/>
  <c r="K150"/>
  <c r="M150"/>
  <c r="N150" s="1"/>
  <c r="D151"/>
  <c r="K151"/>
  <c r="G151"/>
  <c r="D152"/>
  <c r="G152"/>
  <c r="K152"/>
  <c r="M152" s="1"/>
  <c r="N152" s="1"/>
  <c r="D153"/>
  <c r="K153" s="1"/>
  <c r="G153"/>
  <c r="D154"/>
  <c r="G154"/>
  <c r="K154"/>
  <c r="M154"/>
  <c r="N154" s="1"/>
  <c r="D155"/>
  <c r="K155"/>
  <c r="G155"/>
  <c r="D156"/>
  <c r="G156"/>
  <c r="K156"/>
  <c r="M156" s="1"/>
  <c r="N156" s="1"/>
  <c r="D157"/>
  <c r="K157" s="1"/>
  <c r="G157"/>
  <c r="D158"/>
  <c r="G158"/>
  <c r="K158"/>
  <c r="M158"/>
  <c r="N158" s="1"/>
  <c r="D159"/>
  <c r="K159"/>
  <c r="G159"/>
  <c r="D160"/>
  <c r="G160"/>
  <c r="K160"/>
  <c r="M160" s="1"/>
  <c r="N160" s="1"/>
  <c r="D161"/>
  <c r="K161" s="1"/>
  <c r="G161"/>
  <c r="D162"/>
  <c r="G162"/>
  <c r="K162"/>
  <c r="M162"/>
  <c r="N162" s="1"/>
  <c r="D163"/>
  <c r="K163"/>
  <c r="G163"/>
  <c r="D164"/>
  <c r="G164"/>
  <c r="K164"/>
  <c r="M164" s="1"/>
  <c r="N164" s="1"/>
  <c r="D165"/>
  <c r="K165" s="1"/>
  <c r="G165"/>
  <c r="D166"/>
  <c r="G166"/>
  <c r="K166"/>
  <c r="M166"/>
  <c r="N166" s="1"/>
  <c r="D167"/>
  <c r="K167"/>
  <c r="G167"/>
  <c r="D168"/>
  <c r="G168"/>
  <c r="K168"/>
  <c r="M168" s="1"/>
  <c r="N168" s="1"/>
  <c r="D169"/>
  <c r="K169" s="1"/>
  <c r="G169"/>
  <c r="D170"/>
  <c r="G170"/>
  <c r="K170"/>
  <c r="M170"/>
  <c r="N170" s="1"/>
  <c r="D171"/>
  <c r="K171"/>
  <c r="G171"/>
  <c r="D172"/>
  <c r="G172"/>
  <c r="K172"/>
  <c r="M172" s="1"/>
  <c r="N172" s="1"/>
  <c r="D173"/>
  <c r="K173" s="1"/>
  <c r="G173"/>
  <c r="D174"/>
  <c r="G174"/>
  <c r="K174"/>
  <c r="M174"/>
  <c r="N174" s="1"/>
  <c r="D175"/>
  <c r="K175"/>
  <c r="G175"/>
  <c r="D176"/>
  <c r="G176"/>
  <c r="K176"/>
  <c r="M176" s="1"/>
  <c r="N176" s="1"/>
  <c r="D177"/>
  <c r="K177" s="1"/>
  <c r="G177"/>
  <c r="D178"/>
  <c r="G178"/>
  <c r="K178"/>
  <c r="M178"/>
  <c r="N178" s="1"/>
  <c r="D179"/>
  <c r="K179"/>
  <c r="G179"/>
  <c r="D180"/>
  <c r="G180"/>
  <c r="K180"/>
  <c r="M180" s="1"/>
  <c r="N180" s="1"/>
  <c r="D181"/>
  <c r="K181" s="1"/>
  <c r="G181"/>
  <c r="D182"/>
  <c r="G182"/>
  <c r="K182"/>
  <c r="M182"/>
  <c r="N182" s="1"/>
  <c r="D183"/>
  <c r="K183"/>
  <c r="G183"/>
  <c r="D184"/>
  <c r="G184"/>
  <c r="K184"/>
  <c r="M184" s="1"/>
  <c r="N184" s="1"/>
  <c r="D185"/>
  <c r="K185" s="1"/>
  <c r="G185"/>
  <c r="D186"/>
  <c r="G186"/>
  <c r="K186"/>
  <c r="M186"/>
  <c r="N186" s="1"/>
  <c r="D187"/>
  <c r="K187"/>
  <c r="G187"/>
  <c r="G188"/>
  <c r="B190"/>
  <c r="H190"/>
  <c r="J190"/>
  <c r="B200"/>
  <c r="D52" i="193"/>
  <c r="K52"/>
  <c r="G52"/>
  <c r="D53"/>
  <c r="G53"/>
  <c r="K53"/>
  <c r="M53" s="1"/>
  <c r="N53" s="1"/>
  <c r="D54"/>
  <c r="K54" s="1"/>
  <c r="G54"/>
  <c r="D55"/>
  <c r="G55"/>
  <c r="K55"/>
  <c r="M55"/>
  <c r="N55" s="1"/>
  <c r="D56"/>
  <c r="K56"/>
  <c r="G56"/>
  <c r="D57"/>
  <c r="G57"/>
  <c r="K57"/>
  <c r="M57" s="1"/>
  <c r="N57" s="1"/>
  <c r="D58"/>
  <c r="K58" s="1"/>
  <c r="G58"/>
  <c r="D59"/>
  <c r="G59"/>
  <c r="K59"/>
  <c r="M59"/>
  <c r="N59" s="1"/>
  <c r="D60"/>
  <c r="K60"/>
  <c r="G60"/>
  <c r="D61"/>
  <c r="G61"/>
  <c r="K61"/>
  <c r="M61" s="1"/>
  <c r="N61" s="1"/>
  <c r="D62"/>
  <c r="K62" s="1"/>
  <c r="G62"/>
  <c r="D63"/>
  <c r="G63"/>
  <c r="K63"/>
  <c r="M63"/>
  <c r="N63" s="1"/>
  <c r="D64"/>
  <c r="K64"/>
  <c r="G64"/>
  <c r="D65"/>
  <c r="G65"/>
  <c r="K65"/>
  <c r="M65" s="1"/>
  <c r="N65" s="1"/>
  <c r="D66"/>
  <c r="K66" s="1"/>
  <c r="G66"/>
  <c r="D67"/>
  <c r="G67"/>
  <c r="K67"/>
  <c r="M67"/>
  <c r="N67" s="1"/>
  <c r="D68"/>
  <c r="K68"/>
  <c r="G68"/>
  <c r="D69"/>
  <c r="G69"/>
  <c r="K69"/>
  <c r="M69" s="1"/>
  <c r="N69" s="1"/>
  <c r="D70"/>
  <c r="K70" s="1"/>
  <c r="G70"/>
  <c r="D71"/>
  <c r="G71"/>
  <c r="K71"/>
  <c r="M71"/>
  <c r="N71" s="1"/>
  <c r="D72"/>
  <c r="K72"/>
  <c r="G72"/>
  <c r="D73"/>
  <c r="G73"/>
  <c r="K73"/>
  <c r="M73" s="1"/>
  <c r="N73" s="1"/>
  <c r="D74"/>
  <c r="K74" s="1"/>
  <c r="G74"/>
  <c r="D75"/>
  <c r="G75"/>
  <c r="K75"/>
  <c r="M75"/>
  <c r="N75" s="1"/>
  <c r="D76"/>
  <c r="K76"/>
  <c r="G76"/>
  <c r="D77"/>
  <c r="G77"/>
  <c r="K77"/>
  <c r="M77" s="1"/>
  <c r="N77" s="1"/>
  <c r="D78"/>
  <c r="K78" s="1"/>
  <c r="G78"/>
  <c r="D79"/>
  <c r="G79"/>
  <c r="K79"/>
  <c r="M79"/>
  <c r="N79" s="1"/>
  <c r="D80"/>
  <c r="K80"/>
  <c r="G80"/>
  <c r="D81"/>
  <c r="G81"/>
  <c r="K81"/>
  <c r="M81" s="1"/>
  <c r="N81" s="1"/>
  <c r="D82"/>
  <c r="K82" s="1"/>
  <c r="G82"/>
  <c r="D83"/>
  <c r="G83"/>
  <c r="K83"/>
  <c r="M83"/>
  <c r="N83" s="1"/>
  <c r="D84"/>
  <c r="K84"/>
  <c r="G84"/>
  <c r="D85"/>
  <c r="G85"/>
  <c r="K85"/>
  <c r="M85" s="1"/>
  <c r="N85" s="1"/>
  <c r="D86"/>
  <c r="K86" s="1"/>
  <c r="G86"/>
  <c r="D87"/>
  <c r="G87"/>
  <c r="K87"/>
  <c r="M87"/>
  <c r="N87" s="1"/>
  <c r="D88"/>
  <c r="K88"/>
  <c r="G88"/>
  <c r="D89"/>
  <c r="G89"/>
  <c r="K89"/>
  <c r="M89" s="1"/>
  <c r="N89" s="1"/>
  <c r="D90"/>
  <c r="K90" s="1"/>
  <c r="G90"/>
  <c r="D91"/>
  <c r="G91"/>
  <c r="K91"/>
  <c r="M91"/>
  <c r="N91" s="1"/>
  <c r="D92"/>
  <c r="K92"/>
  <c r="G92"/>
  <c r="D93"/>
  <c r="G93"/>
  <c r="K93"/>
  <c r="M93" s="1"/>
  <c r="N93" s="1"/>
  <c r="D94"/>
  <c r="K94" s="1"/>
  <c r="G94"/>
  <c r="D95"/>
  <c r="G95"/>
  <c r="K95"/>
  <c r="M95"/>
  <c r="N95" s="1"/>
  <c r="D96"/>
  <c r="K96"/>
  <c r="G96"/>
  <c r="D97"/>
  <c r="G97"/>
  <c r="K97"/>
  <c r="M97" s="1"/>
  <c r="N97" s="1"/>
  <c r="D98"/>
  <c r="K98" s="1"/>
  <c r="G98"/>
  <c r="D99"/>
  <c r="G99"/>
  <c r="K99"/>
  <c r="M99"/>
  <c r="N99" s="1"/>
  <c r="D100"/>
  <c r="K100"/>
  <c r="G100"/>
  <c r="D101"/>
  <c r="G101"/>
  <c r="K101"/>
  <c r="M101" s="1"/>
  <c r="N101" s="1"/>
  <c r="D102"/>
  <c r="K102" s="1"/>
  <c r="G102"/>
  <c r="D103"/>
  <c r="G103"/>
  <c r="K103"/>
  <c r="M103"/>
  <c r="N103" s="1"/>
  <c r="D104"/>
  <c r="K104"/>
  <c r="G104"/>
  <c r="D105"/>
  <c r="G105"/>
  <c r="K105"/>
  <c r="M105" s="1"/>
  <c r="N105" s="1"/>
  <c r="D106"/>
  <c r="K106" s="1"/>
  <c r="G106"/>
  <c r="D107"/>
  <c r="G107"/>
  <c r="K107"/>
  <c r="M107"/>
  <c r="N107" s="1"/>
  <c r="D108"/>
  <c r="K108"/>
  <c r="G108"/>
  <c r="D109"/>
  <c r="G109"/>
  <c r="K109"/>
  <c r="M109" s="1"/>
  <c r="N109" s="1"/>
  <c r="D110"/>
  <c r="K110" s="1"/>
  <c r="G110"/>
  <c r="D111"/>
  <c r="G111"/>
  <c r="K111"/>
  <c r="M111"/>
  <c r="N111" s="1"/>
  <c r="D112"/>
  <c r="K112"/>
  <c r="G112"/>
  <c r="D113"/>
  <c r="G113"/>
  <c r="K113"/>
  <c r="M113" s="1"/>
  <c r="N113" s="1"/>
  <c r="D114"/>
  <c r="K114" s="1"/>
  <c r="G114"/>
  <c r="D115"/>
  <c r="G115"/>
  <c r="K115"/>
  <c r="M115"/>
  <c r="N115" s="1"/>
  <c r="D116"/>
  <c r="K116"/>
  <c r="G116"/>
  <c r="D117"/>
  <c r="G117"/>
  <c r="K117"/>
  <c r="M117" s="1"/>
  <c r="N117" s="1"/>
  <c r="D118"/>
  <c r="K118" s="1"/>
  <c r="G118"/>
  <c r="D119"/>
  <c r="G119"/>
  <c r="K119"/>
  <c r="M119"/>
  <c r="N119" s="1"/>
  <c r="D120"/>
  <c r="K120"/>
  <c r="G120"/>
  <c r="D121"/>
  <c r="G121"/>
  <c r="K121"/>
  <c r="M121" s="1"/>
  <c r="N121" s="1"/>
  <c r="D122"/>
  <c r="K122" s="1"/>
  <c r="G122"/>
  <c r="D123"/>
  <c r="G123"/>
  <c r="K123"/>
  <c r="M123"/>
  <c r="N123" s="1"/>
  <c r="D124"/>
  <c r="K124"/>
  <c r="G124"/>
  <c r="D125"/>
  <c r="G125"/>
  <c r="K125"/>
  <c r="M125" s="1"/>
  <c r="N125" s="1"/>
  <c r="D126"/>
  <c r="K126" s="1"/>
  <c r="G126"/>
  <c r="D127"/>
  <c r="G127"/>
  <c r="K127"/>
  <c r="M127"/>
  <c r="N127" s="1"/>
  <c r="D128"/>
  <c r="K128"/>
  <c r="G128"/>
  <c r="D129"/>
  <c r="G129"/>
  <c r="K129"/>
  <c r="M129" s="1"/>
  <c r="N129" s="1"/>
  <c r="D130"/>
  <c r="K130" s="1"/>
  <c r="G130"/>
  <c r="D131"/>
  <c r="G131"/>
  <c r="K131"/>
  <c r="M131"/>
  <c r="N131" s="1"/>
  <c r="D132"/>
  <c r="K132"/>
  <c r="G132"/>
  <c r="D133"/>
  <c r="G133"/>
  <c r="K133"/>
  <c r="M133" s="1"/>
  <c r="N133" s="1"/>
  <c r="D134"/>
  <c r="K134" s="1"/>
  <c r="G134"/>
  <c r="D135"/>
  <c r="G135"/>
  <c r="K135"/>
  <c r="M135"/>
  <c r="N135" s="1"/>
  <c r="D136"/>
  <c r="K136"/>
  <c r="G136"/>
  <c r="D137"/>
  <c r="G137"/>
  <c r="K137"/>
  <c r="M137" s="1"/>
  <c r="N137" s="1"/>
  <c r="D138"/>
  <c r="K138" s="1"/>
  <c r="G138"/>
  <c r="D139"/>
  <c r="G139"/>
  <c r="K139"/>
  <c r="M139"/>
  <c r="N139" s="1"/>
  <c r="D140"/>
  <c r="K140"/>
  <c r="G140"/>
  <c r="D141"/>
  <c r="G141"/>
  <c r="K141"/>
  <c r="M141" s="1"/>
  <c r="N141" s="1"/>
  <c r="D142"/>
  <c r="K142" s="1"/>
  <c r="G142"/>
  <c r="D143"/>
  <c r="G143"/>
  <c r="K143"/>
  <c r="M143"/>
  <c r="N143" s="1"/>
  <c r="D144"/>
  <c r="K144"/>
  <c r="G144"/>
  <c r="D145"/>
  <c r="G145"/>
  <c r="K145"/>
  <c r="M145" s="1"/>
  <c r="N145" s="1"/>
  <c r="D146"/>
  <c r="K146" s="1"/>
  <c r="G146"/>
  <c r="D147"/>
  <c r="G147"/>
  <c r="K147"/>
  <c r="M147"/>
  <c r="N147" s="1"/>
  <c r="D148"/>
  <c r="K148"/>
  <c r="G148"/>
  <c r="D149"/>
  <c r="G149"/>
  <c r="K149"/>
  <c r="M149" s="1"/>
  <c r="N149" s="1"/>
  <c r="D150"/>
  <c r="K150" s="1"/>
  <c r="G150"/>
  <c r="D151"/>
  <c r="G151"/>
  <c r="K151"/>
  <c r="D152"/>
  <c r="K152" s="1"/>
  <c r="G152"/>
  <c r="D153"/>
  <c r="G153"/>
  <c r="K153"/>
  <c r="M153"/>
  <c r="N153" s="1"/>
  <c r="D154"/>
  <c r="K154"/>
  <c r="G154"/>
  <c r="D155"/>
  <c r="G155"/>
  <c r="K155"/>
  <c r="D156"/>
  <c r="K156" s="1"/>
  <c r="G156"/>
  <c r="D157"/>
  <c r="G157"/>
  <c r="K157"/>
  <c r="M157"/>
  <c r="N157" s="1"/>
  <c r="D158"/>
  <c r="K158"/>
  <c r="G158"/>
  <c r="D159"/>
  <c r="G159"/>
  <c r="K159"/>
  <c r="D160"/>
  <c r="K160" s="1"/>
  <c r="G160"/>
  <c r="D161"/>
  <c r="G161"/>
  <c r="K161"/>
  <c r="M161"/>
  <c r="N161" s="1"/>
  <c r="D162"/>
  <c r="K162"/>
  <c r="G162"/>
  <c r="D163"/>
  <c r="G163"/>
  <c r="K163"/>
  <c r="D164"/>
  <c r="K164" s="1"/>
  <c r="G164"/>
  <c r="D165"/>
  <c r="G165"/>
  <c r="K165"/>
  <c r="M165"/>
  <c r="N165" s="1"/>
  <c r="D166"/>
  <c r="K166"/>
  <c r="G166"/>
  <c r="D167"/>
  <c r="G167"/>
  <c r="K167"/>
  <c r="D168"/>
  <c r="K168" s="1"/>
  <c r="G168"/>
  <c r="D169"/>
  <c r="G169"/>
  <c r="K169"/>
  <c r="M169"/>
  <c r="N169" s="1"/>
  <c r="D170"/>
  <c r="K170"/>
  <c r="G170"/>
  <c r="D171"/>
  <c r="G171"/>
  <c r="K171"/>
  <c r="D172"/>
  <c r="K172" s="1"/>
  <c r="G172"/>
  <c r="D173"/>
  <c r="G173"/>
  <c r="K173"/>
  <c r="M173"/>
  <c r="N173" s="1"/>
  <c r="D174"/>
  <c r="K174"/>
  <c r="G174"/>
  <c r="D175"/>
  <c r="G175"/>
  <c r="K175"/>
  <c r="D176"/>
  <c r="K176" s="1"/>
  <c r="G176"/>
  <c r="D177"/>
  <c r="G177"/>
  <c r="K177"/>
  <c r="M177"/>
  <c r="N177" s="1"/>
  <c r="D178"/>
  <c r="K178"/>
  <c r="G178"/>
  <c r="D179"/>
  <c r="G179"/>
  <c r="K179"/>
  <c r="D180"/>
  <c r="K180" s="1"/>
  <c r="G180"/>
  <c r="D181"/>
  <c r="G181"/>
  <c r="K181"/>
  <c r="M181"/>
  <c r="N181" s="1"/>
  <c r="D182"/>
  <c r="K182"/>
  <c r="G182"/>
  <c r="D183"/>
  <c r="G183"/>
  <c r="K183"/>
  <c r="D184"/>
  <c r="K184" s="1"/>
  <c r="G184"/>
  <c r="D185"/>
  <c r="G185"/>
  <c r="K185"/>
  <c r="M185"/>
  <c r="N185" s="1"/>
  <c r="D186"/>
  <c r="K186"/>
  <c r="G186"/>
  <c r="D187"/>
  <c r="G187"/>
  <c r="K187"/>
  <c r="G188"/>
  <c r="B190"/>
  <c r="H190"/>
  <c r="J190"/>
  <c r="B200"/>
  <c r="F9" i="192"/>
  <c r="F10"/>
  <c r="F11"/>
  <c r="F12"/>
  <c r="F13"/>
  <c r="F14"/>
  <c r="F16"/>
  <c r="F17"/>
  <c r="F19"/>
  <c r="F20"/>
  <c r="F21"/>
  <c r="F22"/>
  <c r="F23"/>
  <c r="F24"/>
  <c r="F25"/>
  <c r="F26"/>
  <c r="F28"/>
  <c r="F29"/>
  <c r="F30"/>
  <c r="F31"/>
  <c r="F32"/>
  <c r="D58"/>
  <c r="G58"/>
  <c r="K58"/>
  <c r="L58"/>
  <c r="M58"/>
  <c r="N58" s="1"/>
  <c r="D59"/>
  <c r="K59"/>
  <c r="G59"/>
  <c r="D60"/>
  <c r="G60"/>
  <c r="K60"/>
  <c r="D61"/>
  <c r="K61" s="1"/>
  <c r="G61"/>
  <c r="D62"/>
  <c r="G62"/>
  <c r="K62"/>
  <c r="D63"/>
  <c r="K63"/>
  <c r="G63"/>
  <c r="M63" s="1"/>
  <c r="N63" s="1"/>
  <c r="D64"/>
  <c r="G64"/>
  <c r="K64"/>
  <c r="M64"/>
  <c r="N64" s="1"/>
  <c r="D65"/>
  <c r="K65" s="1"/>
  <c r="G65"/>
  <c r="D66"/>
  <c r="G66"/>
  <c r="K66"/>
  <c r="D67"/>
  <c r="K67"/>
  <c r="G67"/>
  <c r="M67" s="1"/>
  <c r="N67" s="1"/>
  <c r="D68"/>
  <c r="G68"/>
  <c r="K68"/>
  <c r="M68"/>
  <c r="N68" s="1"/>
  <c r="D69"/>
  <c r="K69" s="1"/>
  <c r="G69"/>
  <c r="D70"/>
  <c r="G70"/>
  <c r="K70"/>
  <c r="D71"/>
  <c r="K71"/>
  <c r="G71"/>
  <c r="M71" s="1"/>
  <c r="N71" s="1"/>
  <c r="D72"/>
  <c r="G72"/>
  <c r="K72"/>
  <c r="M72"/>
  <c r="N72" s="1"/>
  <c r="D73"/>
  <c r="K73" s="1"/>
  <c r="G73"/>
  <c r="D74"/>
  <c r="G74"/>
  <c r="K74"/>
  <c r="D75"/>
  <c r="K75"/>
  <c r="G75"/>
  <c r="M75" s="1"/>
  <c r="N75" s="1"/>
  <c r="D76"/>
  <c r="G76"/>
  <c r="K76"/>
  <c r="M76"/>
  <c r="N76" s="1"/>
  <c r="D77"/>
  <c r="K77" s="1"/>
  <c r="G77"/>
  <c r="D78"/>
  <c r="G78"/>
  <c r="K78"/>
  <c r="D79"/>
  <c r="K79"/>
  <c r="G79"/>
  <c r="M79" s="1"/>
  <c r="N79" s="1"/>
  <c r="D80"/>
  <c r="G80"/>
  <c r="K80"/>
  <c r="M80"/>
  <c r="N80" s="1"/>
  <c r="D81"/>
  <c r="K81" s="1"/>
  <c r="G81"/>
  <c r="D82"/>
  <c r="G82"/>
  <c r="K82"/>
  <c r="D83"/>
  <c r="K83"/>
  <c r="G83"/>
  <c r="M83" s="1"/>
  <c r="N83" s="1"/>
  <c r="D84"/>
  <c r="G84"/>
  <c r="K84"/>
  <c r="M84"/>
  <c r="N84" s="1"/>
  <c r="D85"/>
  <c r="K85" s="1"/>
  <c r="M85" s="1"/>
  <c r="N85" s="1"/>
  <c r="G85"/>
  <c r="D86"/>
  <c r="G86"/>
  <c r="K86"/>
  <c r="M86" s="1"/>
  <c r="N86" s="1"/>
  <c r="D87"/>
  <c r="K87"/>
  <c r="G87"/>
  <c r="M87"/>
  <c r="N87" s="1"/>
  <c r="D88"/>
  <c r="G88"/>
  <c r="K88"/>
  <c r="M88"/>
  <c r="N88" s="1"/>
  <c r="D89"/>
  <c r="K89" s="1"/>
  <c r="G89"/>
  <c r="D90"/>
  <c r="G90"/>
  <c r="K90"/>
  <c r="D91"/>
  <c r="K91"/>
  <c r="G91"/>
  <c r="M91" s="1"/>
  <c r="N91" s="1"/>
  <c r="D92"/>
  <c r="G92"/>
  <c r="K92"/>
  <c r="M92"/>
  <c r="N92" s="1"/>
  <c r="D93"/>
  <c r="K93" s="1"/>
  <c r="G93"/>
  <c r="D94"/>
  <c r="G94"/>
  <c r="K94"/>
  <c r="D95"/>
  <c r="K95"/>
  <c r="G95"/>
  <c r="M95" s="1"/>
  <c r="N95" s="1"/>
  <c r="D96"/>
  <c r="G96"/>
  <c r="K96"/>
  <c r="M96"/>
  <c r="N96" s="1"/>
  <c r="D97"/>
  <c r="K97" s="1"/>
  <c r="G97"/>
  <c r="D98"/>
  <c r="G98"/>
  <c r="K98"/>
  <c r="D99"/>
  <c r="K99"/>
  <c r="G99"/>
  <c r="M99" s="1"/>
  <c r="N99" s="1"/>
  <c r="D100"/>
  <c r="G100"/>
  <c r="K100"/>
  <c r="M100"/>
  <c r="N100" s="1"/>
  <c r="D101"/>
  <c r="K101" s="1"/>
  <c r="G101"/>
  <c r="D102"/>
  <c r="G102"/>
  <c r="K102"/>
  <c r="D103"/>
  <c r="K103"/>
  <c r="G103"/>
  <c r="M103" s="1"/>
  <c r="N103" s="1"/>
  <c r="D104"/>
  <c r="G104"/>
  <c r="K104"/>
  <c r="M104"/>
  <c r="N104" s="1"/>
  <c r="D105"/>
  <c r="K105" s="1"/>
  <c r="G105"/>
  <c r="D106"/>
  <c r="G106"/>
  <c r="K106"/>
  <c r="D107"/>
  <c r="K107"/>
  <c r="G107"/>
  <c r="M107" s="1"/>
  <c r="N107" s="1"/>
  <c r="D108"/>
  <c r="G108"/>
  <c r="K108"/>
  <c r="M108"/>
  <c r="N108" s="1"/>
  <c r="D109"/>
  <c r="K109" s="1"/>
  <c r="G109"/>
  <c r="D110"/>
  <c r="G110"/>
  <c r="K110"/>
  <c r="D111"/>
  <c r="K111"/>
  <c r="G111"/>
  <c r="M111" s="1"/>
  <c r="N111" s="1"/>
  <c r="D112"/>
  <c r="G112"/>
  <c r="K112"/>
  <c r="M112"/>
  <c r="N112" s="1"/>
  <c r="D113"/>
  <c r="K113" s="1"/>
  <c r="G113"/>
  <c r="D114"/>
  <c r="G114"/>
  <c r="K114"/>
  <c r="D115"/>
  <c r="K115" s="1"/>
  <c r="G115"/>
  <c r="D116"/>
  <c r="G116"/>
  <c r="K116"/>
  <c r="M116"/>
  <c r="N116" s="1"/>
  <c r="D117"/>
  <c r="K117"/>
  <c r="G117"/>
  <c r="D118"/>
  <c r="G118"/>
  <c r="K118"/>
  <c r="D119"/>
  <c r="K119" s="1"/>
  <c r="G119"/>
  <c r="D120"/>
  <c r="G120"/>
  <c r="K120"/>
  <c r="M120"/>
  <c r="N120" s="1"/>
  <c r="D121"/>
  <c r="K121"/>
  <c r="G121"/>
  <c r="D122"/>
  <c r="G122"/>
  <c r="K122"/>
  <c r="D123"/>
  <c r="K123" s="1"/>
  <c r="G123"/>
  <c r="D124"/>
  <c r="G124"/>
  <c r="K124"/>
  <c r="M124"/>
  <c r="N124" s="1"/>
  <c r="D125"/>
  <c r="K125"/>
  <c r="G125"/>
  <c r="D126"/>
  <c r="G126"/>
  <c r="K126"/>
  <c r="D127"/>
  <c r="K127" s="1"/>
  <c r="G127"/>
  <c r="D128"/>
  <c r="G128"/>
  <c r="K128"/>
  <c r="M128"/>
  <c r="N128" s="1"/>
  <c r="D129"/>
  <c r="K129"/>
  <c r="G129"/>
  <c r="D130"/>
  <c r="G130"/>
  <c r="K130"/>
  <c r="D131"/>
  <c r="K131" s="1"/>
  <c r="G131"/>
  <c r="D132"/>
  <c r="G132"/>
  <c r="K132"/>
  <c r="M132"/>
  <c r="N132" s="1"/>
  <c r="D133"/>
  <c r="K133"/>
  <c r="G133"/>
  <c r="D134"/>
  <c r="G134"/>
  <c r="K134"/>
  <c r="D135"/>
  <c r="K135" s="1"/>
  <c r="G135"/>
  <c r="D136"/>
  <c r="G136"/>
  <c r="K136"/>
  <c r="M136"/>
  <c r="N136" s="1"/>
  <c r="D137"/>
  <c r="K137"/>
  <c r="G137"/>
  <c r="D138"/>
  <c r="G138"/>
  <c r="K138"/>
  <c r="D139"/>
  <c r="K139" s="1"/>
  <c r="G139"/>
  <c r="D140"/>
  <c r="G140"/>
  <c r="K140"/>
  <c r="M140"/>
  <c r="N140" s="1"/>
  <c r="D141"/>
  <c r="K141"/>
  <c r="G141"/>
  <c r="D142"/>
  <c r="G142"/>
  <c r="K142"/>
  <c r="D143"/>
  <c r="K143" s="1"/>
  <c r="G143"/>
  <c r="D144"/>
  <c r="G144"/>
  <c r="K144"/>
  <c r="M144"/>
  <c r="N144" s="1"/>
  <c r="D145"/>
  <c r="K145"/>
  <c r="G145"/>
  <c r="D146"/>
  <c r="G146"/>
  <c r="K146"/>
  <c r="D147"/>
  <c r="K147" s="1"/>
  <c r="G147"/>
  <c r="D148"/>
  <c r="G148"/>
  <c r="K148"/>
  <c r="M148"/>
  <c r="N148" s="1"/>
  <c r="D149"/>
  <c r="K149"/>
  <c r="G149"/>
  <c r="D150"/>
  <c r="G150"/>
  <c r="K150"/>
  <c r="D151"/>
  <c r="K151" s="1"/>
  <c r="G151"/>
  <c r="D152"/>
  <c r="G152"/>
  <c r="K152"/>
  <c r="M152"/>
  <c r="N152" s="1"/>
  <c r="D153"/>
  <c r="K153"/>
  <c r="G153"/>
  <c r="D154"/>
  <c r="G154"/>
  <c r="K154"/>
  <c r="D155"/>
  <c r="K155" s="1"/>
  <c r="G155"/>
  <c r="D156"/>
  <c r="G156"/>
  <c r="K156"/>
  <c r="M156"/>
  <c r="N156" s="1"/>
  <c r="D157"/>
  <c r="K157"/>
  <c r="G157"/>
  <c r="D158"/>
  <c r="G158"/>
  <c r="K158"/>
  <c r="D159"/>
  <c r="K159" s="1"/>
  <c r="G159"/>
  <c r="D160"/>
  <c r="G160"/>
  <c r="K160"/>
  <c r="M160"/>
  <c r="N160" s="1"/>
  <c r="D161"/>
  <c r="K161"/>
  <c r="G161"/>
  <c r="D162"/>
  <c r="G162"/>
  <c r="K162"/>
  <c r="D163"/>
  <c r="K163" s="1"/>
  <c r="G163"/>
  <c r="D164"/>
  <c r="G164"/>
  <c r="K164"/>
  <c r="M164"/>
  <c r="N164" s="1"/>
  <c r="D165"/>
  <c r="K165"/>
  <c r="G165"/>
  <c r="D166"/>
  <c r="G166"/>
  <c r="K166"/>
  <c r="D167"/>
  <c r="K167" s="1"/>
  <c r="G167"/>
  <c r="D168"/>
  <c r="G168"/>
  <c r="K168"/>
  <c r="M168"/>
  <c r="N168" s="1"/>
  <c r="D169"/>
  <c r="K169"/>
  <c r="G169"/>
  <c r="D170"/>
  <c r="G170"/>
  <c r="K170"/>
  <c r="M170" s="1"/>
  <c r="N170" s="1"/>
  <c r="D171"/>
  <c r="K171" s="1"/>
  <c r="G171"/>
  <c r="D172"/>
  <c r="G172"/>
  <c r="K172"/>
  <c r="M172"/>
  <c r="N172" s="1"/>
  <c r="D173"/>
  <c r="K173"/>
  <c r="G173"/>
  <c r="D174"/>
  <c r="G174"/>
  <c r="K174"/>
  <c r="M174" s="1"/>
  <c r="N174" s="1"/>
  <c r="D175"/>
  <c r="K175" s="1"/>
  <c r="G175"/>
  <c r="D176"/>
  <c r="G176"/>
  <c r="K176"/>
  <c r="M176"/>
  <c r="N176" s="1"/>
  <c r="D177"/>
  <c r="K177"/>
  <c r="G177"/>
  <c r="D178"/>
  <c r="G178"/>
  <c r="K178"/>
  <c r="M178" s="1"/>
  <c r="N178" s="1"/>
  <c r="D179"/>
  <c r="K179" s="1"/>
  <c r="G179"/>
  <c r="D180"/>
  <c r="G180"/>
  <c r="K180"/>
  <c r="M180"/>
  <c r="N180" s="1"/>
  <c r="D181"/>
  <c r="K181"/>
  <c r="G181"/>
  <c r="D182"/>
  <c r="G182"/>
  <c r="K182"/>
  <c r="M182" s="1"/>
  <c r="N182" s="1"/>
  <c r="D183"/>
  <c r="K183" s="1"/>
  <c r="G183"/>
  <c r="D184"/>
  <c r="G184"/>
  <c r="K184"/>
  <c r="M184"/>
  <c r="N184" s="1"/>
  <c r="D185"/>
  <c r="K185"/>
  <c r="G185"/>
  <c r="D186"/>
  <c r="G186"/>
  <c r="K186"/>
  <c r="M186" s="1"/>
  <c r="N186" s="1"/>
  <c r="D187"/>
  <c r="K187" s="1"/>
  <c r="G187"/>
  <c r="G188"/>
  <c r="B190"/>
  <c r="H190"/>
  <c r="J190"/>
  <c r="B200"/>
  <c r="F9" i="191"/>
  <c r="F10"/>
  <c r="F11"/>
  <c r="F12"/>
  <c r="F13"/>
  <c r="F14"/>
  <c r="F15"/>
  <c r="F17"/>
  <c r="F18"/>
  <c r="F20"/>
  <c r="F21"/>
  <c r="F22"/>
  <c r="F23"/>
  <c r="F24"/>
  <c r="F25"/>
  <c r="F26"/>
  <c r="F27"/>
  <c r="F29"/>
  <c r="F30"/>
  <c r="F31"/>
  <c r="F32"/>
  <c r="F33"/>
  <c r="D59"/>
  <c r="G59"/>
  <c r="K59"/>
  <c r="L59" s="1"/>
  <c r="M59"/>
  <c r="N59" s="1"/>
  <c r="D60"/>
  <c r="K60"/>
  <c r="G60"/>
  <c r="D61"/>
  <c r="G61"/>
  <c r="K61"/>
  <c r="D62"/>
  <c r="K62" s="1"/>
  <c r="G62"/>
  <c r="D63"/>
  <c r="G63"/>
  <c r="K63"/>
  <c r="M63"/>
  <c r="N63" s="1"/>
  <c r="D64"/>
  <c r="K64"/>
  <c r="G64"/>
  <c r="D65"/>
  <c r="G65"/>
  <c r="K65"/>
  <c r="D66"/>
  <c r="K66" s="1"/>
  <c r="G66"/>
  <c r="D67"/>
  <c r="G67"/>
  <c r="K67"/>
  <c r="M67"/>
  <c r="N67" s="1"/>
  <c r="D68"/>
  <c r="K68"/>
  <c r="G68"/>
  <c r="D69"/>
  <c r="G69"/>
  <c r="K69"/>
  <c r="D70"/>
  <c r="K70" s="1"/>
  <c r="G70"/>
  <c r="D71"/>
  <c r="G71"/>
  <c r="K71"/>
  <c r="M71"/>
  <c r="N71" s="1"/>
  <c r="D72"/>
  <c r="K72"/>
  <c r="G72"/>
  <c r="D73"/>
  <c r="G73"/>
  <c r="K73"/>
  <c r="D74"/>
  <c r="K74" s="1"/>
  <c r="G74"/>
  <c r="D75"/>
  <c r="G75"/>
  <c r="K75"/>
  <c r="M75"/>
  <c r="N75" s="1"/>
  <c r="D76"/>
  <c r="K76"/>
  <c r="G76"/>
  <c r="D77"/>
  <c r="G77"/>
  <c r="K77"/>
  <c r="D78"/>
  <c r="K78" s="1"/>
  <c r="G78"/>
  <c r="D79"/>
  <c r="G79"/>
  <c r="K79"/>
  <c r="M79"/>
  <c r="N79" s="1"/>
  <c r="D80"/>
  <c r="K80"/>
  <c r="G80"/>
  <c r="D81"/>
  <c r="G81"/>
  <c r="K81"/>
  <c r="D82"/>
  <c r="K82" s="1"/>
  <c r="G82"/>
  <c r="D83"/>
  <c r="G83"/>
  <c r="K83"/>
  <c r="M83"/>
  <c r="N83" s="1"/>
  <c r="D84"/>
  <c r="K84"/>
  <c r="G84"/>
  <c r="D85"/>
  <c r="G85"/>
  <c r="K85"/>
  <c r="D86"/>
  <c r="K86" s="1"/>
  <c r="G86"/>
  <c r="D87"/>
  <c r="G87"/>
  <c r="K87"/>
  <c r="M87"/>
  <c r="N87" s="1"/>
  <c r="D88"/>
  <c r="K88"/>
  <c r="G88"/>
  <c r="D89"/>
  <c r="G89"/>
  <c r="K89"/>
  <c r="D90"/>
  <c r="K90" s="1"/>
  <c r="G90"/>
  <c r="D91"/>
  <c r="G91"/>
  <c r="K91"/>
  <c r="M91"/>
  <c r="N91" s="1"/>
  <c r="D92"/>
  <c r="K92"/>
  <c r="G92"/>
  <c r="D93"/>
  <c r="G93"/>
  <c r="K93"/>
  <c r="D94"/>
  <c r="K94" s="1"/>
  <c r="G94"/>
  <c r="D95"/>
  <c r="G95"/>
  <c r="K95"/>
  <c r="M95"/>
  <c r="N95" s="1"/>
  <c r="D96"/>
  <c r="K96"/>
  <c r="G96"/>
  <c r="D97"/>
  <c r="G97"/>
  <c r="K97"/>
  <c r="D98"/>
  <c r="K98" s="1"/>
  <c r="G98"/>
  <c r="D99"/>
  <c r="G99"/>
  <c r="K99"/>
  <c r="M99"/>
  <c r="N99" s="1"/>
  <c r="D100"/>
  <c r="K100"/>
  <c r="G100"/>
  <c r="D101"/>
  <c r="G101"/>
  <c r="K101"/>
  <c r="D102"/>
  <c r="K102" s="1"/>
  <c r="G102"/>
  <c r="D103"/>
  <c r="G103"/>
  <c r="K103"/>
  <c r="M103"/>
  <c r="N103" s="1"/>
  <c r="D104"/>
  <c r="K104"/>
  <c r="G104"/>
  <c r="D105"/>
  <c r="G105"/>
  <c r="K105"/>
  <c r="D106"/>
  <c r="K106" s="1"/>
  <c r="G106"/>
  <c r="D107"/>
  <c r="G107"/>
  <c r="K107"/>
  <c r="M107"/>
  <c r="N107" s="1"/>
  <c r="D108"/>
  <c r="K108"/>
  <c r="G108"/>
  <c r="D109"/>
  <c r="G109"/>
  <c r="K109"/>
  <c r="D110"/>
  <c r="K110" s="1"/>
  <c r="G110"/>
  <c r="D111"/>
  <c r="G111"/>
  <c r="K111"/>
  <c r="M111"/>
  <c r="N111" s="1"/>
  <c r="D112"/>
  <c r="K112"/>
  <c r="G112"/>
  <c r="D113"/>
  <c r="G113"/>
  <c r="K113"/>
  <c r="D114"/>
  <c r="K114" s="1"/>
  <c r="G114"/>
  <c r="D115"/>
  <c r="G115"/>
  <c r="K115"/>
  <c r="M115"/>
  <c r="N115" s="1"/>
  <c r="D116"/>
  <c r="K116"/>
  <c r="G116"/>
  <c r="D117"/>
  <c r="G117"/>
  <c r="K117"/>
  <c r="D118"/>
  <c r="K118" s="1"/>
  <c r="G118"/>
  <c r="D119"/>
  <c r="G119"/>
  <c r="K119"/>
  <c r="M119"/>
  <c r="N119" s="1"/>
  <c r="D120"/>
  <c r="K120"/>
  <c r="G120"/>
  <c r="D121"/>
  <c r="G121"/>
  <c r="K121"/>
  <c r="D122"/>
  <c r="K122" s="1"/>
  <c r="G122"/>
  <c r="D123"/>
  <c r="G123"/>
  <c r="K123"/>
  <c r="M123"/>
  <c r="N123" s="1"/>
  <c r="D124"/>
  <c r="K124"/>
  <c r="G124"/>
  <c r="D125"/>
  <c r="G125"/>
  <c r="K125"/>
  <c r="D126"/>
  <c r="K126" s="1"/>
  <c r="G126"/>
  <c r="D127"/>
  <c r="G127"/>
  <c r="K127"/>
  <c r="M127"/>
  <c r="N127" s="1"/>
  <c r="D128"/>
  <c r="K128"/>
  <c r="G128"/>
  <c r="D129"/>
  <c r="G129"/>
  <c r="K129"/>
  <c r="D130"/>
  <c r="K130" s="1"/>
  <c r="G130"/>
  <c r="D131"/>
  <c r="G131"/>
  <c r="K131"/>
  <c r="M131"/>
  <c r="N131" s="1"/>
  <c r="D132"/>
  <c r="K132"/>
  <c r="G132"/>
  <c r="D133"/>
  <c r="G133"/>
  <c r="K133"/>
  <c r="D134"/>
  <c r="K134" s="1"/>
  <c r="G134"/>
  <c r="D135"/>
  <c r="G135"/>
  <c r="K135"/>
  <c r="M135"/>
  <c r="N135" s="1"/>
  <c r="D136"/>
  <c r="K136"/>
  <c r="G136"/>
  <c r="D137"/>
  <c r="G137"/>
  <c r="K137"/>
  <c r="D138"/>
  <c r="K138" s="1"/>
  <c r="G138"/>
  <c r="D139"/>
  <c r="G139"/>
  <c r="K139"/>
  <c r="M139"/>
  <c r="N139" s="1"/>
  <c r="D140"/>
  <c r="K140"/>
  <c r="G140"/>
  <c r="D141"/>
  <c r="G141"/>
  <c r="K141"/>
  <c r="D142"/>
  <c r="K142" s="1"/>
  <c r="G142"/>
  <c r="D143"/>
  <c r="G143"/>
  <c r="K143"/>
  <c r="M143"/>
  <c r="N143" s="1"/>
  <c r="D144"/>
  <c r="K144"/>
  <c r="G144"/>
  <c r="D145"/>
  <c r="G145"/>
  <c r="K145"/>
  <c r="D146"/>
  <c r="K146" s="1"/>
  <c r="G146"/>
  <c r="D147"/>
  <c r="G147"/>
  <c r="K147"/>
  <c r="M147"/>
  <c r="N147" s="1"/>
  <c r="D148"/>
  <c r="K148"/>
  <c r="G148"/>
  <c r="D149"/>
  <c r="G149"/>
  <c r="K149"/>
  <c r="D150"/>
  <c r="K150" s="1"/>
  <c r="G150"/>
  <c r="D151"/>
  <c r="G151"/>
  <c r="K151"/>
  <c r="M151"/>
  <c r="N151" s="1"/>
  <c r="D152"/>
  <c r="K152"/>
  <c r="G152"/>
  <c r="D153"/>
  <c r="G153"/>
  <c r="K153"/>
  <c r="D154"/>
  <c r="K154" s="1"/>
  <c r="G154"/>
  <c r="D155"/>
  <c r="G155"/>
  <c r="K155"/>
  <c r="M155"/>
  <c r="N155" s="1"/>
  <c r="D156"/>
  <c r="K156"/>
  <c r="G156"/>
  <c r="D157"/>
  <c r="G157"/>
  <c r="K157"/>
  <c r="D158"/>
  <c r="K158" s="1"/>
  <c r="G158"/>
  <c r="D159"/>
  <c r="G159"/>
  <c r="K159"/>
  <c r="M159"/>
  <c r="N159" s="1"/>
  <c r="D160"/>
  <c r="K160"/>
  <c r="G160"/>
  <c r="D161"/>
  <c r="G161"/>
  <c r="K161"/>
  <c r="D162"/>
  <c r="K162" s="1"/>
  <c r="G162"/>
  <c r="D163"/>
  <c r="G163"/>
  <c r="K163"/>
  <c r="M163"/>
  <c r="N163" s="1"/>
  <c r="D164"/>
  <c r="K164"/>
  <c r="G164"/>
  <c r="D165"/>
  <c r="G165"/>
  <c r="K165"/>
  <c r="D166"/>
  <c r="K166" s="1"/>
  <c r="G166"/>
  <c r="D167"/>
  <c r="G167"/>
  <c r="K167"/>
  <c r="M167"/>
  <c r="N167" s="1"/>
  <c r="D168"/>
  <c r="K168"/>
  <c r="G168"/>
  <c r="D169"/>
  <c r="G169"/>
  <c r="K169"/>
  <c r="D170"/>
  <c r="K170" s="1"/>
  <c r="G170"/>
  <c r="D171"/>
  <c r="G171"/>
  <c r="K171"/>
  <c r="M171"/>
  <c r="N171" s="1"/>
  <c r="D172"/>
  <c r="K172"/>
  <c r="G172"/>
  <c r="D173"/>
  <c r="G173"/>
  <c r="K173"/>
  <c r="D174"/>
  <c r="K174" s="1"/>
  <c r="G174"/>
  <c r="D175"/>
  <c r="G175"/>
  <c r="K175"/>
  <c r="M175"/>
  <c r="N175" s="1"/>
  <c r="D176"/>
  <c r="K176"/>
  <c r="G176"/>
  <c r="D177"/>
  <c r="G177"/>
  <c r="K177"/>
  <c r="D178"/>
  <c r="K178" s="1"/>
  <c r="G178"/>
  <c r="D179"/>
  <c r="G179"/>
  <c r="K179"/>
  <c r="M179"/>
  <c r="N179" s="1"/>
  <c r="D180"/>
  <c r="K180"/>
  <c r="G180"/>
  <c r="D181"/>
  <c r="G181"/>
  <c r="K181"/>
  <c r="D182"/>
  <c r="K182" s="1"/>
  <c r="G182"/>
  <c r="D183"/>
  <c r="G183"/>
  <c r="K183"/>
  <c r="M183"/>
  <c r="N183" s="1"/>
  <c r="D184"/>
  <c r="K184"/>
  <c r="G184"/>
  <c r="D185"/>
  <c r="G185"/>
  <c r="K185"/>
  <c r="D186"/>
  <c r="K186" s="1"/>
  <c r="G186"/>
  <c r="D187"/>
  <c r="G187"/>
  <c r="K187"/>
  <c r="M187"/>
  <c r="N187" s="1"/>
  <c r="G188"/>
  <c r="B190"/>
  <c r="H190"/>
  <c r="B200"/>
  <c r="F9" i="189"/>
  <c r="F10"/>
  <c r="F11"/>
  <c r="F12"/>
  <c r="F13"/>
  <c r="F14"/>
  <c r="F15"/>
  <c r="F16"/>
  <c r="F17"/>
  <c r="F19"/>
  <c r="F20"/>
  <c r="F21"/>
  <c r="F22"/>
  <c r="F23"/>
  <c r="F24"/>
  <c r="F25"/>
  <c r="F26"/>
  <c r="F28"/>
  <c r="F29"/>
  <c r="F31"/>
  <c r="F32"/>
  <c r="F33"/>
  <c r="F34"/>
  <c r="F35"/>
  <c r="F36"/>
  <c r="F37"/>
  <c r="F38"/>
  <c r="F40"/>
  <c r="F41"/>
  <c r="F42"/>
  <c r="F43"/>
  <c r="F44"/>
  <c r="D70"/>
  <c r="K70" s="1"/>
  <c r="G70"/>
  <c r="D71"/>
  <c r="G71"/>
  <c r="K71"/>
  <c r="M71"/>
  <c r="N71" s="1"/>
  <c r="D72"/>
  <c r="K72" s="1"/>
  <c r="G72"/>
  <c r="D73"/>
  <c r="G73"/>
  <c r="K73"/>
  <c r="D74"/>
  <c r="K74"/>
  <c r="G74"/>
  <c r="M74" s="1"/>
  <c r="N74" s="1"/>
  <c r="D75"/>
  <c r="G75"/>
  <c r="K75"/>
  <c r="M75"/>
  <c r="N75" s="1"/>
  <c r="D76"/>
  <c r="K76" s="1"/>
  <c r="G76"/>
  <c r="D77"/>
  <c r="G77"/>
  <c r="K77"/>
  <c r="D78"/>
  <c r="K78"/>
  <c r="G78"/>
  <c r="M78" s="1"/>
  <c r="N78" s="1"/>
  <c r="D79"/>
  <c r="G79"/>
  <c r="K79"/>
  <c r="M79"/>
  <c r="N79" s="1"/>
  <c r="D80"/>
  <c r="K80" s="1"/>
  <c r="G80"/>
  <c r="D81"/>
  <c r="G81"/>
  <c r="K81"/>
  <c r="D82"/>
  <c r="K82"/>
  <c r="G82"/>
  <c r="M82" s="1"/>
  <c r="N82" s="1"/>
  <c r="D83"/>
  <c r="G83"/>
  <c r="K83"/>
  <c r="M83"/>
  <c r="N83" s="1"/>
  <c r="D84"/>
  <c r="K84" s="1"/>
  <c r="G84"/>
  <c r="D85"/>
  <c r="G85"/>
  <c r="K85"/>
  <c r="D86"/>
  <c r="K86"/>
  <c r="G86"/>
  <c r="M86" s="1"/>
  <c r="N86" s="1"/>
  <c r="D87"/>
  <c r="G87"/>
  <c r="K87"/>
  <c r="M87"/>
  <c r="N87" s="1"/>
  <c r="D88"/>
  <c r="K88" s="1"/>
  <c r="G88"/>
  <c r="D89"/>
  <c r="G89"/>
  <c r="K89"/>
  <c r="D90"/>
  <c r="K90"/>
  <c r="G90"/>
  <c r="M90" s="1"/>
  <c r="N90" s="1"/>
  <c r="D91"/>
  <c r="G91"/>
  <c r="K91"/>
  <c r="M91"/>
  <c r="N91" s="1"/>
  <c r="D92"/>
  <c r="K92" s="1"/>
  <c r="G92"/>
  <c r="D93"/>
  <c r="G93"/>
  <c r="K93"/>
  <c r="D94"/>
  <c r="K94"/>
  <c r="G94"/>
  <c r="M94" s="1"/>
  <c r="N94" s="1"/>
  <c r="D95"/>
  <c r="G95"/>
  <c r="K95"/>
  <c r="M95"/>
  <c r="N95" s="1"/>
  <c r="D96"/>
  <c r="K96" s="1"/>
  <c r="G96"/>
  <c r="D97"/>
  <c r="G97"/>
  <c r="K97"/>
  <c r="D98"/>
  <c r="K98"/>
  <c r="G98"/>
  <c r="M98" s="1"/>
  <c r="N98" s="1"/>
  <c r="D99"/>
  <c r="G99"/>
  <c r="K99"/>
  <c r="M99"/>
  <c r="N99" s="1"/>
  <c r="D100"/>
  <c r="K100" s="1"/>
  <c r="G100"/>
  <c r="D101"/>
  <c r="G101"/>
  <c r="K101"/>
  <c r="D102"/>
  <c r="K102"/>
  <c r="G102"/>
  <c r="M102" s="1"/>
  <c r="N102" s="1"/>
  <c r="D103"/>
  <c r="G103"/>
  <c r="K103"/>
  <c r="M103"/>
  <c r="N103" s="1"/>
  <c r="D104"/>
  <c r="K104" s="1"/>
  <c r="G104"/>
  <c r="D105"/>
  <c r="G105"/>
  <c r="K105"/>
  <c r="D106"/>
  <c r="K106"/>
  <c r="G106"/>
  <c r="M106" s="1"/>
  <c r="N106" s="1"/>
  <c r="D107"/>
  <c r="G107"/>
  <c r="K107"/>
  <c r="M107"/>
  <c r="N107" s="1"/>
  <c r="D108"/>
  <c r="K108" s="1"/>
  <c r="G108"/>
  <c r="D109"/>
  <c r="G109"/>
  <c r="K109"/>
  <c r="D110"/>
  <c r="K110"/>
  <c r="G110"/>
  <c r="M110" s="1"/>
  <c r="N110" s="1"/>
  <c r="D111"/>
  <c r="G111"/>
  <c r="K111"/>
  <c r="M111"/>
  <c r="N111" s="1"/>
  <c r="D112"/>
  <c r="K112" s="1"/>
  <c r="G112"/>
  <c r="D113"/>
  <c r="G113"/>
  <c r="K113"/>
  <c r="D114"/>
  <c r="K114"/>
  <c r="G114"/>
  <c r="M114" s="1"/>
  <c r="N114" s="1"/>
  <c r="D115"/>
  <c r="G115"/>
  <c r="K115"/>
  <c r="M115"/>
  <c r="N115" s="1"/>
  <c r="D116"/>
  <c r="K116" s="1"/>
  <c r="G116"/>
  <c r="D117"/>
  <c r="G117"/>
  <c r="K117"/>
  <c r="D118"/>
  <c r="K118"/>
  <c r="G118"/>
  <c r="M118" s="1"/>
  <c r="N118" s="1"/>
  <c r="D119"/>
  <c r="G119"/>
  <c r="K119"/>
  <c r="M119"/>
  <c r="N119" s="1"/>
  <c r="D120"/>
  <c r="K120" s="1"/>
  <c r="G120"/>
  <c r="D121"/>
  <c r="G121"/>
  <c r="K121"/>
  <c r="D122"/>
  <c r="K122"/>
  <c r="G122"/>
  <c r="M122" s="1"/>
  <c r="N122" s="1"/>
  <c r="D123"/>
  <c r="G123"/>
  <c r="K123"/>
  <c r="M123"/>
  <c r="N123" s="1"/>
  <c r="D124"/>
  <c r="K124" s="1"/>
  <c r="G124"/>
  <c r="D125"/>
  <c r="G125"/>
  <c r="K125"/>
  <c r="D126"/>
  <c r="K126"/>
  <c r="G126"/>
  <c r="M126" s="1"/>
  <c r="N126" s="1"/>
  <c r="D127"/>
  <c r="G127"/>
  <c r="K127"/>
  <c r="M127"/>
  <c r="N127" s="1"/>
  <c r="D128"/>
  <c r="K128" s="1"/>
  <c r="G128"/>
  <c r="D129"/>
  <c r="G129"/>
  <c r="K129"/>
  <c r="D130"/>
  <c r="K130"/>
  <c r="G130"/>
  <c r="M130" s="1"/>
  <c r="N130" s="1"/>
  <c r="D131"/>
  <c r="G131"/>
  <c r="K131"/>
  <c r="M131"/>
  <c r="N131" s="1"/>
  <c r="D132"/>
  <c r="K132" s="1"/>
  <c r="G132"/>
  <c r="D133"/>
  <c r="G133"/>
  <c r="K133"/>
  <c r="D134"/>
  <c r="K134"/>
  <c r="G134"/>
  <c r="M134" s="1"/>
  <c r="N134" s="1"/>
  <c r="D135"/>
  <c r="G135"/>
  <c r="K135"/>
  <c r="M135"/>
  <c r="N135" s="1"/>
  <c r="D136"/>
  <c r="K136" s="1"/>
  <c r="G136"/>
  <c r="D137"/>
  <c r="G137"/>
  <c r="K137"/>
  <c r="D138"/>
  <c r="K138" s="1"/>
  <c r="G138"/>
  <c r="D139"/>
  <c r="G139"/>
  <c r="K139"/>
  <c r="D140"/>
  <c r="K140"/>
  <c r="G140"/>
  <c r="M140" s="1"/>
  <c r="N140" s="1"/>
  <c r="D141"/>
  <c r="G141"/>
  <c r="K141"/>
  <c r="M141"/>
  <c r="N141" s="1"/>
  <c r="D142"/>
  <c r="K142" s="1"/>
  <c r="G142"/>
  <c r="D143"/>
  <c r="G143"/>
  <c r="K143"/>
  <c r="D144"/>
  <c r="K144"/>
  <c r="G144"/>
  <c r="M144" s="1"/>
  <c r="N144" s="1"/>
  <c r="D145"/>
  <c r="G145"/>
  <c r="K145"/>
  <c r="M145"/>
  <c r="N145" s="1"/>
  <c r="D146"/>
  <c r="K146" s="1"/>
  <c r="G146"/>
  <c r="D147"/>
  <c r="G147"/>
  <c r="K147"/>
  <c r="D148"/>
  <c r="K148"/>
  <c r="G148"/>
  <c r="M148" s="1"/>
  <c r="N148" s="1"/>
  <c r="D149"/>
  <c r="G149"/>
  <c r="K149"/>
  <c r="M149"/>
  <c r="N149" s="1"/>
  <c r="D150"/>
  <c r="K150" s="1"/>
  <c r="G150"/>
  <c r="D151"/>
  <c r="G151"/>
  <c r="K151"/>
  <c r="D152"/>
  <c r="K152"/>
  <c r="G152"/>
  <c r="M152" s="1"/>
  <c r="N152" s="1"/>
  <c r="D153"/>
  <c r="G153"/>
  <c r="K153"/>
  <c r="M153"/>
  <c r="N153" s="1"/>
  <c r="D154"/>
  <c r="K154" s="1"/>
  <c r="G154"/>
  <c r="D155"/>
  <c r="G155"/>
  <c r="K155"/>
  <c r="D156"/>
  <c r="K156"/>
  <c r="G156"/>
  <c r="M156" s="1"/>
  <c r="N156" s="1"/>
  <c r="D157"/>
  <c r="G157"/>
  <c r="K157"/>
  <c r="M157"/>
  <c r="N157" s="1"/>
  <c r="D158"/>
  <c r="K158" s="1"/>
  <c r="G158"/>
  <c r="D159"/>
  <c r="G159"/>
  <c r="K159"/>
  <c r="D160"/>
  <c r="K160"/>
  <c r="G160"/>
  <c r="M160" s="1"/>
  <c r="N160" s="1"/>
  <c r="D161"/>
  <c r="G161"/>
  <c r="K161"/>
  <c r="M161"/>
  <c r="N161" s="1"/>
  <c r="D162"/>
  <c r="K162" s="1"/>
  <c r="G162"/>
  <c r="D163"/>
  <c r="G163"/>
  <c r="K163"/>
  <c r="D164"/>
  <c r="K164"/>
  <c r="G164"/>
  <c r="M164" s="1"/>
  <c r="N164" s="1"/>
  <c r="D165"/>
  <c r="G165"/>
  <c r="K165"/>
  <c r="M165"/>
  <c r="N165" s="1"/>
  <c r="D166"/>
  <c r="K166" s="1"/>
  <c r="G166"/>
  <c r="D167"/>
  <c r="G167"/>
  <c r="K167"/>
  <c r="D168"/>
  <c r="K168"/>
  <c r="G168"/>
  <c r="M168" s="1"/>
  <c r="N168" s="1"/>
  <c r="D169"/>
  <c r="G169"/>
  <c r="K169"/>
  <c r="M169"/>
  <c r="N169" s="1"/>
  <c r="D170"/>
  <c r="K170" s="1"/>
  <c r="G170"/>
  <c r="D171"/>
  <c r="G171"/>
  <c r="K171"/>
  <c r="D172"/>
  <c r="K172"/>
  <c r="G172"/>
  <c r="M172" s="1"/>
  <c r="N172" s="1"/>
  <c r="D173"/>
  <c r="G173"/>
  <c r="K173"/>
  <c r="M173"/>
  <c r="N173" s="1"/>
  <c r="D174"/>
  <c r="K174" s="1"/>
  <c r="G174"/>
  <c r="D175"/>
  <c r="G175"/>
  <c r="K175"/>
  <c r="D176"/>
  <c r="K176"/>
  <c r="G176"/>
  <c r="M176" s="1"/>
  <c r="N176" s="1"/>
  <c r="D177"/>
  <c r="G177"/>
  <c r="K177"/>
  <c r="M177"/>
  <c r="N177" s="1"/>
  <c r="D178"/>
  <c r="K178"/>
  <c r="G178"/>
  <c r="M178" s="1"/>
  <c r="N178" s="1"/>
  <c r="D179"/>
  <c r="G179"/>
  <c r="K179"/>
  <c r="M179"/>
  <c r="N179" s="1"/>
  <c r="D180"/>
  <c r="K180" s="1"/>
  <c r="G180"/>
  <c r="D181"/>
  <c r="G181"/>
  <c r="K181"/>
  <c r="D182"/>
  <c r="K182"/>
  <c r="G182"/>
  <c r="M182" s="1"/>
  <c r="N182" s="1"/>
  <c r="D183"/>
  <c r="G183"/>
  <c r="K183"/>
  <c r="M183"/>
  <c r="N183" s="1"/>
  <c r="D184"/>
  <c r="K184" s="1"/>
  <c r="G184"/>
  <c r="D185"/>
  <c r="G185"/>
  <c r="K185"/>
  <c r="D186"/>
  <c r="K186"/>
  <c r="G186"/>
  <c r="M186" s="1"/>
  <c r="N186" s="1"/>
  <c r="D187"/>
  <c r="G187"/>
  <c r="K187"/>
  <c r="M187"/>
  <c r="N187" s="1"/>
  <c r="G188"/>
  <c r="B190"/>
  <c r="H190"/>
  <c r="B200"/>
  <c r="F9" i="188"/>
  <c r="F10"/>
  <c r="F11"/>
  <c r="F12"/>
  <c r="F13"/>
  <c r="F14"/>
  <c r="F15"/>
  <c r="F16"/>
  <c r="F17"/>
  <c r="F18"/>
  <c r="F20"/>
  <c r="F21"/>
  <c r="F22"/>
  <c r="F23"/>
  <c r="F24"/>
  <c r="F25"/>
  <c r="F26"/>
  <c r="F27"/>
  <c r="F29"/>
  <c r="F30"/>
  <c r="F32"/>
  <c r="F33"/>
  <c r="F34"/>
  <c r="F35"/>
  <c r="F36"/>
  <c r="F37"/>
  <c r="F38"/>
  <c r="F39"/>
  <c r="F41"/>
  <c r="F42"/>
  <c r="F43"/>
  <c r="F44"/>
  <c r="F45"/>
  <c r="D71"/>
  <c r="G71"/>
  <c r="K71"/>
  <c r="L71" s="1"/>
  <c r="D72"/>
  <c r="K72" s="1"/>
  <c r="G72"/>
  <c r="D73"/>
  <c r="G73"/>
  <c r="K73"/>
  <c r="M73"/>
  <c r="N73" s="1"/>
  <c r="D74"/>
  <c r="K74" s="1"/>
  <c r="G74"/>
  <c r="D75"/>
  <c r="G75"/>
  <c r="K75"/>
  <c r="D76"/>
  <c r="K76"/>
  <c r="G76"/>
  <c r="M76" s="1"/>
  <c r="N76" s="1"/>
  <c r="D77"/>
  <c r="G77"/>
  <c r="K77"/>
  <c r="M77"/>
  <c r="N77" s="1"/>
  <c r="D78"/>
  <c r="K78" s="1"/>
  <c r="G78"/>
  <c r="D79"/>
  <c r="G79"/>
  <c r="K79"/>
  <c r="D80"/>
  <c r="K80"/>
  <c r="G80"/>
  <c r="M80" s="1"/>
  <c r="N80" s="1"/>
  <c r="D81"/>
  <c r="G81"/>
  <c r="K81"/>
  <c r="M81"/>
  <c r="N81" s="1"/>
  <c r="D82"/>
  <c r="K82" s="1"/>
  <c r="G82"/>
  <c r="D83"/>
  <c r="G83"/>
  <c r="K83"/>
  <c r="D84"/>
  <c r="K84"/>
  <c r="G84"/>
  <c r="M84" s="1"/>
  <c r="N84" s="1"/>
  <c r="D85"/>
  <c r="G85"/>
  <c r="K85"/>
  <c r="M85"/>
  <c r="N85" s="1"/>
  <c r="D86"/>
  <c r="K86"/>
  <c r="G86"/>
  <c r="M86" s="1"/>
  <c r="N86" s="1"/>
  <c r="D87"/>
  <c r="G87"/>
  <c r="K87"/>
  <c r="M87"/>
  <c r="N87" s="1"/>
  <c r="D88"/>
  <c r="K88"/>
  <c r="G88"/>
  <c r="M88" s="1"/>
  <c r="N88" s="1"/>
  <c r="D89"/>
  <c r="G89"/>
  <c r="K89"/>
  <c r="M89"/>
  <c r="N89" s="1"/>
  <c r="D90"/>
  <c r="K90"/>
  <c r="G90"/>
  <c r="M90" s="1"/>
  <c r="N90" s="1"/>
  <c r="D91"/>
  <c r="G91"/>
  <c r="K91"/>
  <c r="M91" s="1"/>
  <c r="N91" s="1"/>
  <c r="D92"/>
  <c r="K92" s="1"/>
  <c r="G92"/>
  <c r="D93"/>
  <c r="G93"/>
  <c r="K93"/>
  <c r="D94"/>
  <c r="K94"/>
  <c r="G94"/>
  <c r="M94" s="1"/>
  <c r="N94" s="1"/>
  <c r="D95"/>
  <c r="G95"/>
  <c r="K95"/>
  <c r="M95"/>
  <c r="N95" s="1"/>
  <c r="D96"/>
  <c r="K96" s="1"/>
  <c r="G96"/>
  <c r="D97"/>
  <c r="G97"/>
  <c r="K97"/>
  <c r="D98"/>
  <c r="K98"/>
  <c r="G98"/>
  <c r="M98" s="1"/>
  <c r="N98" s="1"/>
  <c r="D99"/>
  <c r="G99"/>
  <c r="K99"/>
  <c r="M99"/>
  <c r="N99" s="1"/>
  <c r="D100"/>
  <c r="K100" s="1"/>
  <c r="G100"/>
  <c r="D101"/>
  <c r="G101"/>
  <c r="K101"/>
  <c r="D102"/>
  <c r="K102" s="1"/>
  <c r="G102"/>
  <c r="D103"/>
  <c r="G103"/>
  <c r="K103"/>
  <c r="D104"/>
  <c r="K104"/>
  <c r="G104"/>
  <c r="M104"/>
  <c r="N104" s="1"/>
  <c r="D105"/>
  <c r="G105"/>
  <c r="K105"/>
  <c r="M105"/>
  <c r="N105" s="1"/>
  <c r="D106"/>
  <c r="K106" s="1"/>
  <c r="G106"/>
  <c r="D107"/>
  <c r="G107"/>
  <c r="K107"/>
  <c r="D108"/>
  <c r="K108"/>
  <c r="G108"/>
  <c r="M108" s="1"/>
  <c r="N108" s="1"/>
  <c r="D109"/>
  <c r="G109"/>
  <c r="K109"/>
  <c r="M109"/>
  <c r="N109" s="1"/>
  <c r="D110"/>
  <c r="K110" s="1"/>
  <c r="G110"/>
  <c r="D111"/>
  <c r="G111"/>
  <c r="K111"/>
  <c r="D112"/>
  <c r="K112" s="1"/>
  <c r="G112"/>
  <c r="D113"/>
  <c r="G113"/>
  <c r="K113"/>
  <c r="D114"/>
  <c r="K114" s="1"/>
  <c r="G114"/>
  <c r="D115"/>
  <c r="G115"/>
  <c r="K115"/>
  <c r="D116"/>
  <c r="K116"/>
  <c r="G116"/>
  <c r="M116" s="1"/>
  <c r="N116" s="1"/>
  <c r="D117"/>
  <c r="G117"/>
  <c r="K117"/>
  <c r="M117"/>
  <c r="N117" s="1"/>
  <c r="D118"/>
  <c r="K118" s="1"/>
  <c r="G118"/>
  <c r="D119"/>
  <c r="G119"/>
  <c r="K119"/>
  <c r="D120"/>
  <c r="K120" s="1"/>
  <c r="G120"/>
  <c r="D121"/>
  <c r="G121"/>
  <c r="K121"/>
  <c r="D122"/>
  <c r="K122" s="1"/>
  <c r="G122"/>
  <c r="D123"/>
  <c r="G123"/>
  <c r="K123"/>
  <c r="D124"/>
  <c r="K124" s="1"/>
  <c r="G124"/>
  <c r="D125"/>
  <c r="G125"/>
  <c r="K125"/>
  <c r="M125"/>
  <c r="N125" s="1"/>
  <c r="D126"/>
  <c r="K126"/>
  <c r="G126"/>
  <c r="D127"/>
  <c r="G127"/>
  <c r="K127"/>
  <c r="D128"/>
  <c r="K128" s="1"/>
  <c r="G128"/>
  <c r="D129"/>
  <c r="G129"/>
  <c r="K129"/>
  <c r="M129"/>
  <c r="N129" s="1"/>
  <c r="D130"/>
  <c r="K130"/>
  <c r="G130"/>
  <c r="D131"/>
  <c r="G131"/>
  <c r="K131"/>
  <c r="D132"/>
  <c r="K132" s="1"/>
  <c r="G132"/>
  <c r="D133"/>
  <c r="G133"/>
  <c r="K133"/>
  <c r="M133"/>
  <c r="N133" s="1"/>
  <c r="D134"/>
  <c r="K134"/>
  <c r="G134"/>
  <c r="D135"/>
  <c r="G135"/>
  <c r="K135"/>
  <c r="D136"/>
  <c r="K136" s="1"/>
  <c r="G136"/>
  <c r="D137"/>
  <c r="G137"/>
  <c r="K137"/>
  <c r="M137"/>
  <c r="N137" s="1"/>
  <c r="D138"/>
  <c r="K138"/>
  <c r="G138"/>
  <c r="D139"/>
  <c r="G139"/>
  <c r="K139"/>
  <c r="D140"/>
  <c r="K140" s="1"/>
  <c r="G140"/>
  <c r="D141"/>
  <c r="G141"/>
  <c r="K141"/>
  <c r="M141"/>
  <c r="N141" s="1"/>
  <c r="D142"/>
  <c r="K142"/>
  <c r="G142"/>
  <c r="D143"/>
  <c r="G143"/>
  <c r="K143"/>
  <c r="D144"/>
  <c r="K144" s="1"/>
  <c r="G144"/>
  <c r="D145"/>
  <c r="G145"/>
  <c r="K145"/>
  <c r="M145"/>
  <c r="N145" s="1"/>
  <c r="D146"/>
  <c r="K146"/>
  <c r="G146"/>
  <c r="D147"/>
  <c r="G147"/>
  <c r="K147"/>
  <c r="M147" s="1"/>
  <c r="N147" s="1"/>
  <c r="D148"/>
  <c r="K148" s="1"/>
  <c r="G148"/>
  <c r="D149"/>
  <c r="G149"/>
  <c r="K149"/>
  <c r="M149"/>
  <c r="N149" s="1"/>
  <c r="D150"/>
  <c r="K150"/>
  <c r="G150"/>
  <c r="D151"/>
  <c r="G151"/>
  <c r="K151"/>
  <c r="M151" s="1"/>
  <c r="N151" s="1"/>
  <c r="D152"/>
  <c r="K152" s="1"/>
  <c r="G152"/>
  <c r="D153"/>
  <c r="G153"/>
  <c r="K153"/>
  <c r="M153"/>
  <c r="N153" s="1"/>
  <c r="D154"/>
  <c r="K154"/>
  <c r="G154"/>
  <c r="D155"/>
  <c r="G155"/>
  <c r="K155"/>
  <c r="M155" s="1"/>
  <c r="N155" s="1"/>
  <c r="D156"/>
  <c r="K156" s="1"/>
  <c r="G156"/>
  <c r="D157"/>
  <c r="G157"/>
  <c r="K157"/>
  <c r="M157"/>
  <c r="N157" s="1"/>
  <c r="D158"/>
  <c r="K158"/>
  <c r="G158"/>
  <c r="D159"/>
  <c r="G159"/>
  <c r="K159"/>
  <c r="M159" s="1"/>
  <c r="N159" s="1"/>
  <c r="D160"/>
  <c r="K160" s="1"/>
  <c r="G160"/>
  <c r="D161"/>
  <c r="G161"/>
  <c r="K161"/>
  <c r="M161"/>
  <c r="N161" s="1"/>
  <c r="D162"/>
  <c r="K162"/>
  <c r="G162"/>
  <c r="D163"/>
  <c r="G163"/>
  <c r="K163"/>
  <c r="M163" s="1"/>
  <c r="N163" s="1"/>
  <c r="D164"/>
  <c r="K164" s="1"/>
  <c r="G164"/>
  <c r="D165"/>
  <c r="G165"/>
  <c r="K165"/>
  <c r="M165"/>
  <c r="N165" s="1"/>
  <c r="D166"/>
  <c r="K166"/>
  <c r="G166"/>
  <c r="D167"/>
  <c r="G167"/>
  <c r="K167"/>
  <c r="M167" s="1"/>
  <c r="N167" s="1"/>
  <c r="D168"/>
  <c r="K168" s="1"/>
  <c r="G168"/>
  <c r="D169"/>
  <c r="G169"/>
  <c r="K169"/>
  <c r="M169"/>
  <c r="N169" s="1"/>
  <c r="D170"/>
  <c r="K170"/>
  <c r="G170"/>
  <c r="D171"/>
  <c r="G171"/>
  <c r="K171"/>
  <c r="M171" s="1"/>
  <c r="N171" s="1"/>
  <c r="D172"/>
  <c r="K172" s="1"/>
  <c r="G172"/>
  <c r="D173"/>
  <c r="G173"/>
  <c r="K173"/>
  <c r="M173"/>
  <c r="N173" s="1"/>
  <c r="D174"/>
  <c r="K174"/>
  <c r="G174"/>
  <c r="D175"/>
  <c r="G175"/>
  <c r="K175"/>
  <c r="M175" s="1"/>
  <c r="N175" s="1"/>
  <c r="D176"/>
  <c r="K176" s="1"/>
  <c r="G176"/>
  <c r="D177"/>
  <c r="G177"/>
  <c r="K177"/>
  <c r="M177"/>
  <c r="N177" s="1"/>
  <c r="D178"/>
  <c r="K178"/>
  <c r="G178"/>
  <c r="D179"/>
  <c r="G179"/>
  <c r="K179"/>
  <c r="M179" s="1"/>
  <c r="N179" s="1"/>
  <c r="D180"/>
  <c r="K180" s="1"/>
  <c r="G180"/>
  <c r="D181"/>
  <c r="G181"/>
  <c r="K181"/>
  <c r="M181"/>
  <c r="N181" s="1"/>
  <c r="D182"/>
  <c r="K182"/>
  <c r="G182"/>
  <c r="D183"/>
  <c r="G183"/>
  <c r="K183"/>
  <c r="M183" s="1"/>
  <c r="N183" s="1"/>
  <c r="D184"/>
  <c r="K184" s="1"/>
  <c r="G184"/>
  <c r="D185"/>
  <c r="G185"/>
  <c r="K185"/>
  <c r="M185"/>
  <c r="N185" s="1"/>
  <c r="D186"/>
  <c r="K186"/>
  <c r="G186"/>
  <c r="D187"/>
  <c r="G187"/>
  <c r="K187"/>
  <c r="M187" s="1"/>
  <c r="N187" s="1"/>
  <c r="G188"/>
  <c r="B190"/>
  <c r="H190"/>
  <c r="J190"/>
  <c r="B200"/>
  <c r="F9" i="184"/>
  <c r="F10"/>
  <c r="F11"/>
  <c r="F12"/>
  <c r="F13"/>
  <c r="F14"/>
  <c r="F15"/>
  <c r="F16"/>
  <c r="F17"/>
  <c r="F18"/>
  <c r="F19"/>
  <c r="F20"/>
  <c r="F21"/>
  <c r="F22"/>
  <c r="F23"/>
  <c r="F24"/>
  <c r="F25"/>
  <c r="F27"/>
  <c r="F28"/>
  <c r="F29"/>
  <c r="F30"/>
  <c r="F31"/>
  <c r="F32"/>
  <c r="F33"/>
  <c r="F34"/>
  <c r="F36"/>
  <c r="F37"/>
  <c r="F39"/>
  <c r="F40"/>
  <c r="F41"/>
  <c r="F42"/>
  <c r="F43"/>
  <c r="F44"/>
  <c r="F45"/>
  <c r="F46"/>
  <c r="F48"/>
  <c r="F49"/>
  <c r="F50"/>
  <c r="F51"/>
  <c r="F52"/>
  <c r="D78"/>
  <c r="K78" s="1"/>
  <c r="G78"/>
  <c r="D79"/>
  <c r="G79"/>
  <c r="K79"/>
  <c r="M79" s="1"/>
  <c r="N79" s="1"/>
  <c r="D80"/>
  <c r="K80" s="1"/>
  <c r="G80"/>
  <c r="D81"/>
  <c r="G81"/>
  <c r="K81"/>
  <c r="D82"/>
  <c r="K82" s="1"/>
  <c r="M82" s="1"/>
  <c r="N82" s="1"/>
  <c r="G82"/>
  <c r="D83"/>
  <c r="G83"/>
  <c r="K83"/>
  <c r="M83" s="1"/>
  <c r="N83" s="1"/>
  <c r="D84"/>
  <c r="K84" s="1"/>
  <c r="G84"/>
  <c r="D85"/>
  <c r="G85"/>
  <c r="K85"/>
  <c r="M85"/>
  <c r="N85" s="1"/>
  <c r="D86"/>
  <c r="K86"/>
  <c r="G86"/>
  <c r="M86"/>
  <c r="N86" s="1"/>
  <c r="D87"/>
  <c r="G87"/>
  <c r="K87"/>
  <c r="M87"/>
  <c r="N87" s="1"/>
  <c r="D88"/>
  <c r="K88"/>
  <c r="G88"/>
  <c r="D89"/>
  <c r="G89"/>
  <c r="K89"/>
  <c r="M89" s="1"/>
  <c r="N89" s="1"/>
  <c r="D90"/>
  <c r="K90" s="1"/>
  <c r="G90"/>
  <c r="D91"/>
  <c r="G91"/>
  <c r="K91"/>
  <c r="M91"/>
  <c r="N91" s="1"/>
  <c r="D92"/>
  <c r="K92"/>
  <c r="G92"/>
  <c r="D93"/>
  <c r="G93"/>
  <c r="K93"/>
  <c r="M93" s="1"/>
  <c r="N93" s="1"/>
  <c r="D94"/>
  <c r="K94" s="1"/>
  <c r="G94"/>
  <c r="D95"/>
  <c r="G95"/>
  <c r="K95"/>
  <c r="M95"/>
  <c r="N95" s="1"/>
  <c r="D96"/>
  <c r="K96"/>
  <c r="G96"/>
  <c r="D97"/>
  <c r="G97"/>
  <c r="K97"/>
  <c r="M97" s="1"/>
  <c r="N97" s="1"/>
  <c r="D98"/>
  <c r="K98" s="1"/>
  <c r="G98"/>
  <c r="D99"/>
  <c r="G99"/>
  <c r="K99"/>
  <c r="M99"/>
  <c r="N99" s="1"/>
  <c r="D100"/>
  <c r="K100"/>
  <c r="G100"/>
  <c r="D101"/>
  <c r="G101"/>
  <c r="K101"/>
  <c r="M101" s="1"/>
  <c r="N101" s="1"/>
  <c r="D102"/>
  <c r="K102" s="1"/>
  <c r="G102"/>
  <c r="D103"/>
  <c r="G103"/>
  <c r="K103"/>
  <c r="D104"/>
  <c r="K104"/>
  <c r="G104"/>
  <c r="M104" s="1"/>
  <c r="N104" s="1"/>
  <c r="D105"/>
  <c r="G105"/>
  <c r="K105"/>
  <c r="M105"/>
  <c r="N105" s="1"/>
  <c r="D106"/>
  <c r="K106" s="1"/>
  <c r="G106"/>
  <c r="D107"/>
  <c r="G107"/>
  <c r="K107"/>
  <c r="D108"/>
  <c r="K108" s="1"/>
  <c r="G108"/>
  <c r="D109"/>
  <c r="G109"/>
  <c r="K109"/>
  <c r="D110"/>
  <c r="K110" s="1"/>
  <c r="G110"/>
  <c r="D111"/>
  <c r="G111"/>
  <c r="K111"/>
  <c r="D112"/>
  <c r="K112" s="1"/>
  <c r="G112"/>
  <c r="D113"/>
  <c r="G113"/>
  <c r="K113"/>
  <c r="M113"/>
  <c r="N113" s="1"/>
  <c r="D114"/>
  <c r="K114"/>
  <c r="G114"/>
  <c r="M114" s="1"/>
  <c r="N114" s="1"/>
  <c r="D115"/>
  <c r="G115"/>
  <c r="K115"/>
  <c r="M115"/>
  <c r="N115" s="1"/>
  <c r="D116"/>
  <c r="K116" s="1"/>
  <c r="G116"/>
  <c r="D117"/>
  <c r="G117"/>
  <c r="K117"/>
  <c r="D118"/>
  <c r="K118"/>
  <c r="G118"/>
  <c r="M118" s="1"/>
  <c r="N118" s="1"/>
  <c r="D119"/>
  <c r="G119"/>
  <c r="K119"/>
  <c r="M119"/>
  <c r="N119" s="1"/>
  <c r="D120"/>
  <c r="K120"/>
  <c r="G120"/>
  <c r="D121"/>
  <c r="G121"/>
  <c r="K121"/>
  <c r="D122"/>
  <c r="K122" s="1"/>
  <c r="G122"/>
  <c r="D123"/>
  <c r="G123"/>
  <c r="K123"/>
  <c r="M123"/>
  <c r="N123" s="1"/>
  <c r="D124"/>
  <c r="K124"/>
  <c r="G124"/>
  <c r="D125"/>
  <c r="G125"/>
  <c r="K125"/>
  <c r="D126"/>
  <c r="K126" s="1"/>
  <c r="G126"/>
  <c r="D127"/>
  <c r="G127"/>
  <c r="K127"/>
  <c r="M127"/>
  <c r="N127" s="1"/>
  <c r="D128"/>
  <c r="K128"/>
  <c r="G128"/>
  <c r="D129"/>
  <c r="G129"/>
  <c r="K129"/>
  <c r="D130"/>
  <c r="K130" s="1"/>
  <c r="G130"/>
  <c r="D131"/>
  <c r="G131"/>
  <c r="K131"/>
  <c r="M131"/>
  <c r="N131" s="1"/>
  <c r="D132"/>
  <c r="K132"/>
  <c r="G132"/>
  <c r="D133"/>
  <c r="G133"/>
  <c r="K133"/>
  <c r="D134"/>
  <c r="K134" s="1"/>
  <c r="G134"/>
  <c r="D135"/>
  <c r="G135"/>
  <c r="K135"/>
  <c r="M135"/>
  <c r="N135" s="1"/>
  <c r="D136"/>
  <c r="K136"/>
  <c r="G136"/>
  <c r="D137"/>
  <c r="G137"/>
  <c r="K137"/>
  <c r="D138"/>
  <c r="K138" s="1"/>
  <c r="G138"/>
  <c r="D139"/>
  <c r="G139"/>
  <c r="K139"/>
  <c r="M139"/>
  <c r="N139" s="1"/>
  <c r="D140"/>
  <c r="K140"/>
  <c r="G140"/>
  <c r="D141"/>
  <c r="G141"/>
  <c r="K141"/>
  <c r="D142"/>
  <c r="K142" s="1"/>
  <c r="G142"/>
  <c r="D143"/>
  <c r="G143"/>
  <c r="K143"/>
  <c r="M143"/>
  <c r="N143" s="1"/>
  <c r="D144"/>
  <c r="K144"/>
  <c r="G144"/>
  <c r="D145"/>
  <c r="G145"/>
  <c r="K145"/>
  <c r="D146"/>
  <c r="K146" s="1"/>
  <c r="G146"/>
  <c r="D147"/>
  <c r="G147"/>
  <c r="K147"/>
  <c r="M147"/>
  <c r="N147" s="1"/>
  <c r="D148"/>
  <c r="K148"/>
  <c r="G148"/>
  <c r="D149"/>
  <c r="G149"/>
  <c r="K149"/>
  <c r="D150"/>
  <c r="K150" s="1"/>
  <c r="G150"/>
  <c r="D151"/>
  <c r="G151"/>
  <c r="K151"/>
  <c r="M151"/>
  <c r="N151" s="1"/>
  <c r="D152"/>
  <c r="K152"/>
  <c r="G152"/>
  <c r="D153"/>
  <c r="G153"/>
  <c r="K153"/>
  <c r="D154"/>
  <c r="K154" s="1"/>
  <c r="G154"/>
  <c r="D155"/>
  <c r="G155"/>
  <c r="K155"/>
  <c r="M155"/>
  <c r="N155" s="1"/>
  <c r="D156"/>
  <c r="K156"/>
  <c r="G156"/>
  <c r="D157"/>
  <c r="G157"/>
  <c r="K157"/>
  <c r="D158"/>
  <c r="K158" s="1"/>
  <c r="G158"/>
  <c r="D159"/>
  <c r="G159"/>
  <c r="K159"/>
  <c r="M159"/>
  <c r="N159" s="1"/>
  <c r="D160"/>
  <c r="K160"/>
  <c r="G160"/>
  <c r="D161"/>
  <c r="G161"/>
  <c r="K161"/>
  <c r="D162"/>
  <c r="K162" s="1"/>
  <c r="G162"/>
  <c r="D163"/>
  <c r="G163"/>
  <c r="K163"/>
  <c r="M163"/>
  <c r="N163" s="1"/>
  <c r="D164"/>
  <c r="K164"/>
  <c r="G164"/>
  <c r="D165"/>
  <c r="G165"/>
  <c r="K165"/>
  <c r="D166"/>
  <c r="K166" s="1"/>
  <c r="G166"/>
  <c r="D167"/>
  <c r="G167"/>
  <c r="K167"/>
  <c r="M167"/>
  <c r="N167" s="1"/>
  <c r="D168"/>
  <c r="K168"/>
  <c r="G168"/>
  <c r="D169"/>
  <c r="G169"/>
  <c r="K169"/>
  <c r="D170"/>
  <c r="K170" s="1"/>
  <c r="G170"/>
  <c r="D171"/>
  <c r="G171"/>
  <c r="K171"/>
  <c r="M171"/>
  <c r="N171" s="1"/>
  <c r="D172"/>
  <c r="K172"/>
  <c r="G172"/>
  <c r="D173"/>
  <c r="G173"/>
  <c r="K173"/>
  <c r="D174"/>
  <c r="K174" s="1"/>
  <c r="G174"/>
  <c r="D175"/>
  <c r="G175"/>
  <c r="K175"/>
  <c r="M175"/>
  <c r="N175" s="1"/>
  <c r="D176"/>
  <c r="K176"/>
  <c r="G176"/>
  <c r="D177"/>
  <c r="G177"/>
  <c r="K177"/>
  <c r="D178"/>
  <c r="K178" s="1"/>
  <c r="G178"/>
  <c r="D179"/>
  <c r="G179"/>
  <c r="K179"/>
  <c r="M179"/>
  <c r="N179" s="1"/>
  <c r="D180"/>
  <c r="K180"/>
  <c r="G180"/>
  <c r="D181"/>
  <c r="G181"/>
  <c r="K181"/>
  <c r="D182"/>
  <c r="K182" s="1"/>
  <c r="G182"/>
  <c r="D183"/>
  <c r="G183"/>
  <c r="K183"/>
  <c r="M183"/>
  <c r="N183" s="1"/>
  <c r="D184"/>
  <c r="K184"/>
  <c r="G184"/>
  <c r="D185"/>
  <c r="G185"/>
  <c r="K185"/>
  <c r="D186"/>
  <c r="K186" s="1"/>
  <c r="G186"/>
  <c r="D187"/>
  <c r="G187"/>
  <c r="K187"/>
  <c r="M187"/>
  <c r="N187" s="1"/>
  <c r="G188"/>
  <c r="B190"/>
  <c r="H190"/>
  <c r="B200"/>
  <c r="F9" i="179"/>
  <c r="F10"/>
  <c r="F11"/>
  <c r="F12"/>
  <c r="F13"/>
  <c r="F14"/>
  <c r="F15"/>
  <c r="F16"/>
  <c r="F17"/>
  <c r="F18"/>
  <c r="F19"/>
  <c r="F20"/>
  <c r="F21"/>
  <c r="F22"/>
  <c r="F23"/>
  <c r="F24"/>
  <c r="F25"/>
  <c r="F26"/>
  <c r="F27"/>
  <c r="F28"/>
  <c r="F30"/>
  <c r="F31"/>
  <c r="F32"/>
  <c r="F33"/>
  <c r="F34"/>
  <c r="F35"/>
  <c r="F36"/>
  <c r="F37"/>
  <c r="F39"/>
  <c r="F40"/>
  <c r="F42"/>
  <c r="F43"/>
  <c r="F44"/>
  <c r="F45"/>
  <c r="F46"/>
  <c r="F47"/>
  <c r="F48"/>
  <c r="F49"/>
  <c r="F51"/>
  <c r="F52"/>
  <c r="F53"/>
  <c r="F54"/>
  <c r="F55"/>
  <c r="D81"/>
  <c r="G81"/>
  <c r="K81"/>
  <c r="L81" s="1"/>
  <c r="D82"/>
  <c r="K82" s="1"/>
  <c r="G82"/>
  <c r="D83"/>
  <c r="G83"/>
  <c r="K83"/>
  <c r="M83"/>
  <c r="N83" s="1"/>
  <c r="D84"/>
  <c r="K84" s="1"/>
  <c r="G84"/>
  <c r="D85"/>
  <c r="G85"/>
  <c r="K85"/>
  <c r="D86"/>
  <c r="K86"/>
  <c r="G86"/>
  <c r="M86" s="1"/>
  <c r="N86" s="1"/>
  <c r="D87"/>
  <c r="G87"/>
  <c r="K87"/>
  <c r="M87"/>
  <c r="N87" s="1"/>
  <c r="D88"/>
  <c r="K88" s="1"/>
  <c r="G88"/>
  <c r="D89"/>
  <c r="G89"/>
  <c r="K89"/>
  <c r="D90"/>
  <c r="K90" s="1"/>
  <c r="G90"/>
  <c r="D91"/>
  <c r="G91"/>
  <c r="K91"/>
  <c r="D92"/>
  <c r="K92" s="1"/>
  <c r="G92"/>
  <c r="D93"/>
  <c r="G93"/>
  <c r="K93"/>
  <c r="D94"/>
  <c r="K94"/>
  <c r="G94"/>
  <c r="M94" s="1"/>
  <c r="N94" s="1"/>
  <c r="D95"/>
  <c r="G95"/>
  <c r="K95"/>
  <c r="M95"/>
  <c r="N95" s="1"/>
  <c r="D96"/>
  <c r="K96" s="1"/>
  <c r="G96"/>
  <c r="D97"/>
  <c r="G97"/>
  <c r="K97"/>
  <c r="D98"/>
  <c r="K98"/>
  <c r="G98"/>
  <c r="M98" s="1"/>
  <c r="N98" s="1"/>
  <c r="D99"/>
  <c r="G99"/>
  <c r="K99"/>
  <c r="M99"/>
  <c r="N99" s="1"/>
  <c r="D100"/>
  <c r="K100" s="1"/>
  <c r="G100"/>
  <c r="D101"/>
  <c r="G101"/>
  <c r="K101"/>
  <c r="D102"/>
  <c r="K102"/>
  <c r="G102"/>
  <c r="M102" s="1"/>
  <c r="N102" s="1"/>
  <c r="D103"/>
  <c r="G103"/>
  <c r="K103"/>
  <c r="M103"/>
  <c r="N103" s="1"/>
  <c r="D104"/>
  <c r="K104" s="1"/>
  <c r="G104"/>
  <c r="D105"/>
  <c r="G105"/>
  <c r="K105"/>
  <c r="D106"/>
  <c r="K106"/>
  <c r="G106"/>
  <c r="M106" s="1"/>
  <c r="N106" s="1"/>
  <c r="D107"/>
  <c r="G107"/>
  <c r="K107"/>
  <c r="M107"/>
  <c r="N107" s="1"/>
  <c r="D108"/>
  <c r="K108" s="1"/>
  <c r="G108"/>
  <c r="D109"/>
  <c r="G109"/>
  <c r="K109"/>
  <c r="D110"/>
  <c r="K110"/>
  <c r="G110"/>
  <c r="M110" s="1"/>
  <c r="N110" s="1"/>
  <c r="D111"/>
  <c r="G111"/>
  <c r="K111"/>
  <c r="M111"/>
  <c r="N111" s="1"/>
  <c r="D112"/>
  <c r="K112" s="1"/>
  <c r="G112"/>
  <c r="D113"/>
  <c r="G113"/>
  <c r="K113"/>
  <c r="D114"/>
  <c r="K114" s="1"/>
  <c r="M114" s="1"/>
  <c r="N114" s="1"/>
  <c r="G114"/>
  <c r="D115"/>
  <c r="G115"/>
  <c r="K115"/>
  <c r="M115" s="1"/>
  <c r="N115" s="1"/>
  <c r="D116"/>
  <c r="K116" s="1"/>
  <c r="G116"/>
  <c r="D117"/>
  <c r="G117"/>
  <c r="K117"/>
  <c r="M117"/>
  <c r="N117" s="1"/>
  <c r="D118"/>
  <c r="K118"/>
  <c r="G118"/>
  <c r="D119"/>
  <c r="G119"/>
  <c r="K119"/>
  <c r="M119" s="1"/>
  <c r="N119" s="1"/>
  <c r="D120"/>
  <c r="K120" s="1"/>
  <c r="G120"/>
  <c r="D121"/>
  <c r="G121"/>
  <c r="K121"/>
  <c r="M121"/>
  <c r="N121" s="1"/>
  <c r="D122"/>
  <c r="K122"/>
  <c r="G122"/>
  <c r="D123"/>
  <c r="G123"/>
  <c r="K123"/>
  <c r="D124"/>
  <c r="K124" s="1"/>
  <c r="G124"/>
  <c r="D125"/>
  <c r="G125"/>
  <c r="K125"/>
  <c r="M125"/>
  <c r="N125" s="1"/>
  <c r="D126"/>
  <c r="K126"/>
  <c r="G126"/>
  <c r="D127"/>
  <c r="G127"/>
  <c r="K127"/>
  <c r="D128"/>
  <c r="K128" s="1"/>
  <c r="G128"/>
  <c r="D129"/>
  <c r="G129"/>
  <c r="K129"/>
  <c r="M129"/>
  <c r="N129" s="1"/>
  <c r="D130"/>
  <c r="K130"/>
  <c r="G130"/>
  <c r="D131"/>
  <c r="G131"/>
  <c r="K131"/>
  <c r="D132"/>
  <c r="K132" s="1"/>
  <c r="G132"/>
  <c r="D133"/>
  <c r="G133"/>
  <c r="K133"/>
  <c r="M133"/>
  <c r="N133" s="1"/>
  <c r="D134"/>
  <c r="K134"/>
  <c r="G134"/>
  <c r="D135"/>
  <c r="G135"/>
  <c r="K135"/>
  <c r="D136"/>
  <c r="K136" s="1"/>
  <c r="G136"/>
  <c r="D137"/>
  <c r="G137"/>
  <c r="K137"/>
  <c r="M137"/>
  <c r="N137" s="1"/>
  <c r="D138"/>
  <c r="K138"/>
  <c r="G138"/>
  <c r="D139"/>
  <c r="G139"/>
  <c r="K139"/>
  <c r="D140"/>
  <c r="K140" s="1"/>
  <c r="G140"/>
  <c r="D141"/>
  <c r="G141"/>
  <c r="K141"/>
  <c r="D142"/>
  <c r="K142"/>
  <c r="G142"/>
  <c r="M142" s="1"/>
  <c r="N142" s="1"/>
  <c r="D143"/>
  <c r="G143"/>
  <c r="K143"/>
  <c r="M143"/>
  <c r="N143" s="1"/>
  <c r="D144"/>
  <c r="K144"/>
  <c r="G144"/>
  <c r="M144" s="1"/>
  <c r="N144" s="1"/>
  <c r="D145"/>
  <c r="G145"/>
  <c r="K145"/>
  <c r="M145"/>
  <c r="N145" s="1"/>
  <c r="D146"/>
  <c r="K146" s="1"/>
  <c r="G146"/>
  <c r="D147"/>
  <c r="G147"/>
  <c r="K147"/>
  <c r="D148"/>
  <c r="K148" s="1"/>
  <c r="G148"/>
  <c r="D149"/>
  <c r="G149"/>
  <c r="K149"/>
  <c r="D150"/>
  <c r="K150" s="1"/>
  <c r="G150"/>
  <c r="D151"/>
  <c r="G151"/>
  <c r="K151"/>
  <c r="D152"/>
  <c r="K152" s="1"/>
  <c r="G152"/>
  <c r="D153"/>
  <c r="G153"/>
  <c r="K153"/>
  <c r="D154"/>
  <c r="K154" s="1"/>
  <c r="G154"/>
  <c r="D155"/>
  <c r="G155"/>
  <c r="K155"/>
  <c r="D156"/>
  <c r="K156"/>
  <c r="G156"/>
  <c r="M156" s="1"/>
  <c r="N156" s="1"/>
  <c r="D157"/>
  <c r="G157"/>
  <c r="K157"/>
  <c r="M157"/>
  <c r="N157" s="1"/>
  <c r="D158"/>
  <c r="K158" s="1"/>
  <c r="G158"/>
  <c r="D159"/>
  <c r="G159"/>
  <c r="K159"/>
  <c r="D160"/>
  <c r="K160"/>
  <c r="G160"/>
  <c r="M160" s="1"/>
  <c r="N160" s="1"/>
  <c r="D161"/>
  <c r="G161"/>
  <c r="K161"/>
  <c r="M161"/>
  <c r="N161" s="1"/>
  <c r="D162"/>
  <c r="K162" s="1"/>
  <c r="G162"/>
  <c r="D163"/>
  <c r="G163"/>
  <c r="K163"/>
  <c r="D164"/>
  <c r="K164" s="1"/>
  <c r="M164" s="1"/>
  <c r="N164" s="1"/>
  <c r="G164"/>
  <c r="D165"/>
  <c r="G165"/>
  <c r="K165"/>
  <c r="M165" s="1"/>
  <c r="N165" s="1"/>
  <c r="D166"/>
  <c r="K166" s="1"/>
  <c r="G166"/>
  <c r="D167"/>
  <c r="G167"/>
  <c r="K167"/>
  <c r="D168"/>
  <c r="K168" s="1"/>
  <c r="M168" s="1"/>
  <c r="N168" s="1"/>
  <c r="G168"/>
  <c r="D169"/>
  <c r="G169"/>
  <c r="K169"/>
  <c r="M169" s="1"/>
  <c r="N169" s="1"/>
  <c r="D170"/>
  <c r="K170" s="1"/>
  <c r="G170"/>
  <c r="D171"/>
  <c r="G171"/>
  <c r="K171"/>
  <c r="M171"/>
  <c r="N171" s="1"/>
  <c r="D172"/>
  <c r="K172"/>
  <c r="G172"/>
  <c r="D173"/>
  <c r="G173"/>
  <c r="K173"/>
  <c r="M173" s="1"/>
  <c r="N173" s="1"/>
  <c r="D174"/>
  <c r="K174" s="1"/>
  <c r="G174"/>
  <c r="D175"/>
  <c r="G175"/>
  <c r="K175"/>
  <c r="M175"/>
  <c r="N175" s="1"/>
  <c r="D176"/>
  <c r="K176"/>
  <c r="G176"/>
  <c r="D177"/>
  <c r="G177"/>
  <c r="K177"/>
  <c r="M177" s="1"/>
  <c r="N177" s="1"/>
  <c r="D178"/>
  <c r="K178" s="1"/>
  <c r="G178"/>
  <c r="D179"/>
  <c r="G179"/>
  <c r="K179"/>
  <c r="M179"/>
  <c r="N179" s="1"/>
  <c r="D180"/>
  <c r="K180"/>
  <c r="G180"/>
  <c r="D181"/>
  <c r="G181"/>
  <c r="K181"/>
  <c r="M181" s="1"/>
  <c r="N181" s="1"/>
  <c r="D182"/>
  <c r="K182" s="1"/>
  <c r="G182"/>
  <c r="D183"/>
  <c r="G183"/>
  <c r="K183"/>
  <c r="M183"/>
  <c r="N183" s="1"/>
  <c r="D184"/>
  <c r="K184"/>
  <c r="G184"/>
  <c r="D185"/>
  <c r="G185"/>
  <c r="K185"/>
  <c r="M185" s="1"/>
  <c r="N185" s="1"/>
  <c r="D186"/>
  <c r="K186" s="1"/>
  <c r="G186"/>
  <c r="D187"/>
  <c r="G187"/>
  <c r="K187"/>
  <c r="M187"/>
  <c r="N187" s="1"/>
  <c r="G188"/>
  <c r="B190"/>
  <c r="H190"/>
  <c r="J190"/>
  <c r="B200"/>
  <c r="F9" i="177"/>
  <c r="F10"/>
  <c r="F11"/>
  <c r="F12"/>
  <c r="F13"/>
  <c r="F14"/>
  <c r="F15"/>
  <c r="F16"/>
  <c r="F17"/>
  <c r="F18"/>
  <c r="F19"/>
  <c r="F20"/>
  <c r="F21"/>
  <c r="F22"/>
  <c r="F23"/>
  <c r="F24"/>
  <c r="F25"/>
  <c r="F26"/>
  <c r="F27"/>
  <c r="F28"/>
  <c r="F29"/>
  <c r="F30"/>
  <c r="F31"/>
  <c r="F32"/>
  <c r="F33"/>
  <c r="F34"/>
  <c r="F35"/>
  <c r="F36"/>
  <c r="F38"/>
  <c r="F39"/>
  <c r="F40"/>
  <c r="F41"/>
  <c r="F42"/>
  <c r="F43"/>
  <c r="F44"/>
  <c r="F45"/>
  <c r="F47"/>
  <c r="F48"/>
  <c r="F50"/>
  <c r="F51"/>
  <c r="F52"/>
  <c r="F53"/>
  <c r="F54"/>
  <c r="F55"/>
  <c r="F56"/>
  <c r="F57"/>
  <c r="F59"/>
  <c r="F60"/>
  <c r="F61"/>
  <c r="F62"/>
  <c r="F63"/>
  <c r="D89"/>
  <c r="K89"/>
  <c r="M89"/>
  <c r="N89" s="1"/>
  <c r="D90"/>
  <c r="K90"/>
  <c r="M90"/>
  <c r="N90" s="1"/>
  <c r="D91"/>
  <c r="K91" s="1"/>
  <c r="M91" s="1"/>
  <c r="N91" s="1"/>
  <c r="D92"/>
  <c r="K92" s="1"/>
  <c r="M92" s="1"/>
  <c r="N92" s="1"/>
  <c r="D93"/>
  <c r="K93"/>
  <c r="M93"/>
  <c r="N93" s="1"/>
  <c r="D94"/>
  <c r="K94"/>
  <c r="M94"/>
  <c r="N94" s="1"/>
  <c r="D95"/>
  <c r="K95" s="1"/>
  <c r="M95" s="1"/>
  <c r="N95" s="1"/>
  <c r="D96"/>
  <c r="K96" s="1"/>
  <c r="M96" s="1"/>
  <c r="N96" s="1"/>
  <c r="D97"/>
  <c r="K97"/>
  <c r="M97"/>
  <c r="N97" s="1"/>
  <c r="D98"/>
  <c r="K98"/>
  <c r="M98"/>
  <c r="N98" s="1"/>
  <c r="D99"/>
  <c r="K99" s="1"/>
  <c r="M99" s="1"/>
  <c r="N99" s="1"/>
  <c r="D100"/>
  <c r="K100" s="1"/>
  <c r="M100" s="1"/>
  <c r="N100" s="1"/>
  <c r="D101"/>
  <c r="K101"/>
  <c r="M101"/>
  <c r="N101" s="1"/>
  <c r="D102"/>
  <c r="K102"/>
  <c r="M102"/>
  <c r="N102" s="1"/>
  <c r="D103"/>
  <c r="K103" s="1"/>
  <c r="M103" s="1"/>
  <c r="N103" s="1"/>
  <c r="D104"/>
  <c r="K104" s="1"/>
  <c r="M104" s="1"/>
  <c r="N104" s="1"/>
  <c r="D105"/>
  <c r="K105"/>
  <c r="M105"/>
  <c r="N105" s="1"/>
  <c r="D106"/>
  <c r="K106"/>
  <c r="M106"/>
  <c r="N106" s="1"/>
  <c r="D107"/>
  <c r="K107" s="1"/>
  <c r="M107" s="1"/>
  <c r="N107" s="1"/>
  <c r="D108"/>
  <c r="K108" s="1"/>
  <c r="M108" s="1"/>
  <c r="N108" s="1"/>
  <c r="D109"/>
  <c r="K109"/>
  <c r="M109"/>
  <c r="N109" s="1"/>
  <c r="D110"/>
  <c r="K110"/>
  <c r="M110"/>
  <c r="N110" s="1"/>
  <c r="D111"/>
  <c r="K111" s="1"/>
  <c r="M111" s="1"/>
  <c r="N111" s="1"/>
  <c r="D112"/>
  <c r="K112" s="1"/>
  <c r="M112" s="1"/>
  <c r="N112" s="1"/>
  <c r="D113"/>
  <c r="K113"/>
  <c r="M113"/>
  <c r="N113" s="1"/>
  <c r="D114"/>
  <c r="K114"/>
  <c r="M114"/>
  <c r="N114" s="1"/>
  <c r="D115"/>
  <c r="K115" s="1"/>
  <c r="M115" s="1"/>
  <c r="N115" s="1"/>
  <c r="D116"/>
  <c r="K116" s="1"/>
  <c r="M116" s="1"/>
  <c r="N116" s="1"/>
  <c r="D117"/>
  <c r="K117"/>
  <c r="M117"/>
  <c r="N117" s="1"/>
  <c r="D118"/>
  <c r="K118"/>
  <c r="M118"/>
  <c r="N118" s="1"/>
  <c r="D119"/>
  <c r="K119" s="1"/>
  <c r="M119" s="1"/>
  <c r="N119" s="1"/>
  <c r="D120"/>
  <c r="K120" s="1"/>
  <c r="M120" s="1"/>
  <c r="N120" s="1"/>
  <c r="D121"/>
  <c r="K121"/>
  <c r="M121"/>
  <c r="N121" s="1"/>
  <c r="D122"/>
  <c r="K122"/>
  <c r="M122"/>
  <c r="N122" s="1"/>
  <c r="D123"/>
  <c r="K123" s="1"/>
  <c r="M123" s="1"/>
  <c r="N123" s="1"/>
  <c r="D124"/>
  <c r="K124" s="1"/>
  <c r="M124" s="1"/>
  <c r="N124" s="1"/>
  <c r="D125"/>
  <c r="K125"/>
  <c r="M125"/>
  <c r="N125" s="1"/>
  <c r="D126"/>
  <c r="K126"/>
  <c r="M126"/>
  <c r="N126" s="1"/>
  <c r="D127"/>
  <c r="K127" s="1"/>
  <c r="M127" s="1"/>
  <c r="N127" s="1"/>
  <c r="D128"/>
  <c r="K128" s="1"/>
  <c r="M128" s="1"/>
  <c r="N128" s="1"/>
  <c r="D129"/>
  <c r="K129"/>
  <c r="M129"/>
  <c r="N129" s="1"/>
  <c r="D130"/>
  <c r="K130"/>
  <c r="M130"/>
  <c r="N130" s="1"/>
  <c r="D131"/>
  <c r="K131" s="1"/>
  <c r="M131" s="1"/>
  <c r="N131" s="1"/>
  <c r="D132"/>
  <c r="K132" s="1"/>
  <c r="M132" s="1"/>
  <c r="N132" s="1"/>
  <c r="D133"/>
  <c r="K133"/>
  <c r="M133"/>
  <c r="N133" s="1"/>
  <c r="D134"/>
  <c r="K134"/>
  <c r="M134"/>
  <c r="N134" s="1"/>
  <c r="D135"/>
  <c r="K135" s="1"/>
  <c r="M135" s="1"/>
  <c r="N135" s="1"/>
  <c r="D136"/>
  <c r="K136" s="1"/>
  <c r="M136" s="1"/>
  <c r="N136" s="1"/>
  <c r="D137"/>
  <c r="K137"/>
  <c r="M137"/>
  <c r="N137" s="1"/>
  <c r="D138"/>
  <c r="K138"/>
  <c r="M138"/>
  <c r="N138" s="1"/>
  <c r="D139"/>
  <c r="K139" s="1"/>
  <c r="M139" s="1"/>
  <c r="N139" s="1"/>
  <c r="D140"/>
  <c r="K140" s="1"/>
  <c r="M140" s="1"/>
  <c r="N140" s="1"/>
  <c r="D141"/>
  <c r="K141"/>
  <c r="M141"/>
  <c r="N141" s="1"/>
  <c r="D142"/>
  <c r="K142"/>
  <c r="M142"/>
  <c r="N142" s="1"/>
  <c r="D143"/>
  <c r="K143" s="1"/>
  <c r="M143" s="1"/>
  <c r="N143" s="1"/>
  <c r="D144"/>
  <c r="K144" s="1"/>
  <c r="M144" s="1"/>
  <c r="N144" s="1"/>
  <c r="D145"/>
  <c r="K145"/>
  <c r="M145"/>
  <c r="N145" s="1"/>
  <c r="D146"/>
  <c r="K146"/>
  <c r="M146"/>
  <c r="N146" s="1"/>
  <c r="D147"/>
  <c r="K147" s="1"/>
  <c r="M147" s="1"/>
  <c r="N147" s="1"/>
  <c r="D148"/>
  <c r="K148" s="1"/>
  <c r="M148" s="1"/>
  <c r="N148" s="1"/>
  <c r="D149"/>
  <c r="K149"/>
  <c r="M149"/>
  <c r="N149" s="1"/>
  <c r="D150"/>
  <c r="K150"/>
  <c r="M150"/>
  <c r="N150" s="1"/>
  <c r="D151"/>
  <c r="K151" s="1"/>
  <c r="M151" s="1"/>
  <c r="N151" s="1"/>
  <c r="D152"/>
  <c r="K152" s="1"/>
  <c r="M152" s="1"/>
  <c r="N152" s="1"/>
  <c r="D153"/>
  <c r="K153"/>
  <c r="M153"/>
  <c r="N153" s="1"/>
  <c r="D154"/>
  <c r="K154"/>
  <c r="M154"/>
  <c r="N154" s="1"/>
  <c r="D155"/>
  <c r="K155" s="1"/>
  <c r="M155" s="1"/>
  <c r="N155" s="1"/>
  <c r="D156"/>
  <c r="K156" s="1"/>
  <c r="M156" s="1"/>
  <c r="N156" s="1"/>
  <c r="D157"/>
  <c r="K157"/>
  <c r="M157"/>
  <c r="N157" s="1"/>
  <c r="D158"/>
  <c r="K158"/>
  <c r="M158"/>
  <c r="N158" s="1"/>
  <c r="D159"/>
  <c r="K159" s="1"/>
  <c r="M159" s="1"/>
  <c r="N159" s="1"/>
  <c r="D160"/>
  <c r="K160" s="1"/>
  <c r="M160" s="1"/>
  <c r="N160" s="1"/>
  <c r="D161"/>
  <c r="K161"/>
  <c r="M161"/>
  <c r="N161" s="1"/>
  <c r="D162"/>
  <c r="K162"/>
  <c r="M162"/>
  <c r="N162" s="1"/>
  <c r="D163"/>
  <c r="K163" s="1"/>
  <c r="M163" s="1"/>
  <c r="N163" s="1"/>
  <c r="D164"/>
  <c r="K164" s="1"/>
  <c r="M164" s="1"/>
  <c r="N164" s="1"/>
  <c r="D165"/>
  <c r="K165"/>
  <c r="M165"/>
  <c r="N165" s="1"/>
  <c r="D166"/>
  <c r="K166"/>
  <c r="M166"/>
  <c r="N166" s="1"/>
  <c r="D167"/>
  <c r="K167" s="1"/>
  <c r="M167" s="1"/>
  <c r="N167" s="1"/>
  <c r="D168"/>
  <c r="K168" s="1"/>
  <c r="M168" s="1"/>
  <c r="N168" s="1"/>
  <c r="D169"/>
  <c r="K169"/>
  <c r="M169"/>
  <c r="N169" s="1"/>
  <c r="D170"/>
  <c r="K170"/>
  <c r="M170"/>
  <c r="N170" s="1"/>
  <c r="D171"/>
  <c r="K171" s="1"/>
  <c r="M171" s="1"/>
  <c r="N171" s="1"/>
  <c r="D172"/>
  <c r="K172" s="1"/>
  <c r="M172" s="1"/>
  <c r="N172" s="1"/>
  <c r="D173"/>
  <c r="K173"/>
  <c r="M173"/>
  <c r="N173" s="1"/>
  <c r="D174"/>
  <c r="K174"/>
  <c r="M174"/>
  <c r="N174" s="1"/>
  <c r="D175"/>
  <c r="K175" s="1"/>
  <c r="M175" s="1"/>
  <c r="N175" s="1"/>
  <c r="D176"/>
  <c r="K176" s="1"/>
  <c r="M176" s="1"/>
  <c r="N176" s="1"/>
  <c r="D177"/>
  <c r="K177"/>
  <c r="M177"/>
  <c r="N177" s="1"/>
  <c r="D178"/>
  <c r="K178"/>
  <c r="M178"/>
  <c r="N178" s="1"/>
  <c r="D179"/>
  <c r="K179" s="1"/>
  <c r="M179" s="1"/>
  <c r="N179" s="1"/>
  <c r="D180"/>
  <c r="K180" s="1"/>
  <c r="M180" s="1"/>
  <c r="N180" s="1"/>
  <c r="D181"/>
  <c r="K181"/>
  <c r="M181"/>
  <c r="N181" s="1"/>
  <c r="D182"/>
  <c r="K182"/>
  <c r="M182"/>
  <c r="N182" s="1"/>
  <c r="D183"/>
  <c r="K183" s="1"/>
  <c r="M183" s="1"/>
  <c r="N183" s="1"/>
  <c r="D184"/>
  <c r="K184" s="1"/>
  <c r="M184" s="1"/>
  <c r="N184" s="1"/>
  <c r="D185"/>
  <c r="K185"/>
  <c r="M185"/>
  <c r="N185" s="1"/>
  <c r="D186"/>
  <c r="K186"/>
  <c r="M186"/>
  <c r="N186" s="1"/>
  <c r="D187"/>
  <c r="K187" s="1"/>
  <c r="M187" s="1"/>
  <c r="N187" s="1"/>
  <c r="B190"/>
  <c r="H190"/>
  <c r="F9" i="176"/>
  <c r="F10"/>
  <c r="F11"/>
  <c r="F12"/>
  <c r="F13"/>
  <c r="F14"/>
  <c r="F15"/>
  <c r="F16"/>
  <c r="F17"/>
  <c r="F18"/>
  <c r="F19"/>
  <c r="F20"/>
  <c r="F21"/>
  <c r="F22"/>
  <c r="F23"/>
  <c r="F24"/>
  <c r="F25"/>
  <c r="F26"/>
  <c r="F27"/>
  <c r="F28"/>
  <c r="F29"/>
  <c r="F30"/>
  <c r="F31"/>
  <c r="F32"/>
  <c r="F33"/>
  <c r="F34"/>
  <c r="F35"/>
  <c r="F36"/>
  <c r="F37"/>
  <c r="F38"/>
  <c r="F39"/>
  <c r="F40"/>
  <c r="F42"/>
  <c r="F43"/>
  <c r="F44"/>
  <c r="F45"/>
  <c r="F46"/>
  <c r="F47"/>
  <c r="F48"/>
  <c r="F49"/>
  <c r="F51"/>
  <c r="F52"/>
  <c r="F54"/>
  <c r="F55"/>
  <c r="F56"/>
  <c r="F57"/>
  <c r="F58"/>
  <c r="F59"/>
  <c r="F60"/>
  <c r="F61"/>
  <c r="F63"/>
  <c r="F64"/>
  <c r="F65"/>
  <c r="F66"/>
  <c r="F67"/>
  <c r="D93"/>
  <c r="K93" s="1"/>
  <c r="M93" s="1"/>
  <c r="N93" s="1"/>
  <c r="D94"/>
  <c r="K94"/>
  <c r="M94" s="1"/>
  <c r="N94" s="1"/>
  <c r="D95"/>
  <c r="K95"/>
  <c r="M95" s="1"/>
  <c r="N95" s="1"/>
  <c r="D96"/>
  <c r="K96"/>
  <c r="M96" s="1"/>
  <c r="N96" s="1"/>
  <c r="D97"/>
  <c r="K97"/>
  <c r="M97" s="1"/>
  <c r="N97" s="1"/>
  <c r="D98"/>
  <c r="K98"/>
  <c r="M98" s="1"/>
  <c r="N98" s="1"/>
  <c r="D99"/>
  <c r="K99"/>
  <c r="M99" s="1"/>
  <c r="N99" s="1"/>
  <c r="D100"/>
  <c r="K100"/>
  <c r="M100" s="1"/>
  <c r="N100" s="1"/>
  <c r="D101"/>
  <c r="K101"/>
  <c r="M101" s="1"/>
  <c r="N101" s="1"/>
  <c r="D102"/>
  <c r="K102"/>
  <c r="M102" s="1"/>
  <c r="N102" s="1"/>
  <c r="D103"/>
  <c r="K103"/>
  <c r="M103" s="1"/>
  <c r="N103" s="1"/>
  <c r="D104"/>
  <c r="K104"/>
  <c r="M104" s="1"/>
  <c r="N104" s="1"/>
  <c r="D105"/>
  <c r="K105"/>
  <c r="M105" s="1"/>
  <c r="N105" s="1"/>
  <c r="D106"/>
  <c r="K106"/>
  <c r="M106" s="1"/>
  <c r="N106" s="1"/>
  <c r="D107"/>
  <c r="K107"/>
  <c r="M107" s="1"/>
  <c r="N107" s="1"/>
  <c r="D108"/>
  <c r="K108"/>
  <c r="M108" s="1"/>
  <c r="N108" s="1"/>
  <c r="D109"/>
  <c r="K109"/>
  <c r="M109" s="1"/>
  <c r="N109" s="1"/>
  <c r="D110"/>
  <c r="K110"/>
  <c r="M110" s="1"/>
  <c r="N110" s="1"/>
  <c r="D111"/>
  <c r="K111"/>
  <c r="M111" s="1"/>
  <c r="N111" s="1"/>
  <c r="D112"/>
  <c r="K112"/>
  <c r="M112" s="1"/>
  <c r="N112" s="1"/>
  <c r="D113"/>
  <c r="K113" s="1"/>
  <c r="M113" s="1"/>
  <c r="N113" s="1"/>
  <c r="D114"/>
  <c r="K114" s="1"/>
  <c r="M114" s="1"/>
  <c r="N114" s="1"/>
  <c r="D115"/>
  <c r="K115" s="1"/>
  <c r="M115" s="1"/>
  <c r="N115" s="1"/>
  <c r="D116"/>
  <c r="K116" s="1"/>
  <c r="M116" s="1"/>
  <c r="N116" s="1"/>
  <c r="D117"/>
  <c r="K117" s="1"/>
  <c r="M117" s="1"/>
  <c r="N117" s="1"/>
  <c r="D118"/>
  <c r="K118" s="1"/>
  <c r="M118" s="1"/>
  <c r="N118" s="1"/>
  <c r="D119"/>
  <c r="K119" s="1"/>
  <c r="M119" s="1"/>
  <c r="N119" s="1"/>
  <c r="D120"/>
  <c r="K120" s="1"/>
  <c r="M120" s="1"/>
  <c r="N120" s="1"/>
  <c r="D121"/>
  <c r="K121" s="1"/>
  <c r="M121" s="1"/>
  <c r="N121" s="1"/>
  <c r="D122"/>
  <c r="K122" s="1"/>
  <c r="M122" s="1"/>
  <c r="N122" s="1"/>
  <c r="D123"/>
  <c r="K123" s="1"/>
  <c r="M123" s="1"/>
  <c r="N123" s="1"/>
  <c r="D124"/>
  <c r="K124" s="1"/>
  <c r="M124" s="1"/>
  <c r="N124" s="1"/>
  <c r="D125"/>
  <c r="K125" s="1"/>
  <c r="M125" s="1"/>
  <c r="N125" s="1"/>
  <c r="D126"/>
  <c r="K126" s="1"/>
  <c r="M126" s="1"/>
  <c r="N126" s="1"/>
  <c r="D127"/>
  <c r="K127" s="1"/>
  <c r="M127" s="1"/>
  <c r="N127" s="1"/>
  <c r="D128"/>
  <c r="K128" s="1"/>
  <c r="M128" s="1"/>
  <c r="N128" s="1"/>
  <c r="D129"/>
  <c r="K129" s="1"/>
  <c r="M129" s="1"/>
  <c r="N129" s="1"/>
  <c r="D130"/>
  <c r="K130" s="1"/>
  <c r="M130" s="1"/>
  <c r="N130" s="1"/>
  <c r="D131"/>
  <c r="K131" s="1"/>
  <c r="M131" s="1"/>
  <c r="N131" s="1"/>
  <c r="D132"/>
  <c r="K132" s="1"/>
  <c r="M132" s="1"/>
  <c r="N132" s="1"/>
  <c r="D133"/>
  <c r="K133" s="1"/>
  <c r="M133" s="1"/>
  <c r="N133" s="1"/>
  <c r="D134"/>
  <c r="K134" s="1"/>
  <c r="M134" s="1"/>
  <c r="N134" s="1"/>
  <c r="D135"/>
  <c r="K135" s="1"/>
  <c r="M135" s="1"/>
  <c r="N135" s="1"/>
  <c r="D136"/>
  <c r="K136" s="1"/>
  <c r="M136" s="1"/>
  <c r="N136" s="1"/>
  <c r="D137"/>
  <c r="K137" s="1"/>
  <c r="M137" s="1"/>
  <c r="N137" s="1"/>
  <c r="D138"/>
  <c r="K138" s="1"/>
  <c r="M138" s="1"/>
  <c r="N138" s="1"/>
  <c r="D139"/>
  <c r="K139" s="1"/>
  <c r="M139" s="1"/>
  <c r="N139" s="1"/>
  <c r="D140"/>
  <c r="K140" s="1"/>
  <c r="M140" s="1"/>
  <c r="N140" s="1"/>
  <c r="D141"/>
  <c r="K141" s="1"/>
  <c r="M141" s="1"/>
  <c r="N141" s="1"/>
  <c r="D142"/>
  <c r="K142" s="1"/>
  <c r="M142" s="1"/>
  <c r="N142" s="1"/>
  <c r="D143"/>
  <c r="K143" s="1"/>
  <c r="M143" s="1"/>
  <c r="N143" s="1"/>
  <c r="D144"/>
  <c r="K144" s="1"/>
  <c r="M144" s="1"/>
  <c r="N144" s="1"/>
  <c r="D145"/>
  <c r="K145" s="1"/>
  <c r="M145" s="1"/>
  <c r="N145" s="1"/>
  <c r="D146"/>
  <c r="K146" s="1"/>
  <c r="M146" s="1"/>
  <c r="N146" s="1"/>
  <c r="D147"/>
  <c r="K147" s="1"/>
  <c r="M147" s="1"/>
  <c r="N147" s="1"/>
  <c r="D148"/>
  <c r="K148" s="1"/>
  <c r="M148" s="1"/>
  <c r="N148" s="1"/>
  <c r="D149"/>
  <c r="K149" s="1"/>
  <c r="M149" s="1"/>
  <c r="N149" s="1"/>
  <c r="D150"/>
  <c r="K150" s="1"/>
  <c r="M150" s="1"/>
  <c r="N150" s="1"/>
  <c r="D151"/>
  <c r="K151" s="1"/>
  <c r="M151" s="1"/>
  <c r="N151" s="1"/>
  <c r="D152"/>
  <c r="K152" s="1"/>
  <c r="M152" s="1"/>
  <c r="N152" s="1"/>
  <c r="D153"/>
  <c r="K153" s="1"/>
  <c r="M153" s="1"/>
  <c r="N153" s="1"/>
  <c r="D154"/>
  <c r="K154" s="1"/>
  <c r="M154" s="1"/>
  <c r="N154" s="1"/>
  <c r="D155"/>
  <c r="K155" s="1"/>
  <c r="M155" s="1"/>
  <c r="N155" s="1"/>
  <c r="D156"/>
  <c r="K156" s="1"/>
  <c r="M156" s="1"/>
  <c r="N156" s="1"/>
  <c r="D157"/>
  <c r="K157" s="1"/>
  <c r="M157" s="1"/>
  <c r="N157" s="1"/>
  <c r="D158"/>
  <c r="K158" s="1"/>
  <c r="M158" s="1"/>
  <c r="N158" s="1"/>
  <c r="D159"/>
  <c r="K159" s="1"/>
  <c r="M159" s="1"/>
  <c r="N159" s="1"/>
  <c r="D160"/>
  <c r="K160" s="1"/>
  <c r="M160" s="1"/>
  <c r="N160" s="1"/>
  <c r="D161"/>
  <c r="K161" s="1"/>
  <c r="M161" s="1"/>
  <c r="N161" s="1"/>
  <c r="D162"/>
  <c r="K162" s="1"/>
  <c r="M162" s="1"/>
  <c r="N162" s="1"/>
  <c r="D163"/>
  <c r="K163" s="1"/>
  <c r="M163" s="1"/>
  <c r="N163" s="1"/>
  <c r="D164"/>
  <c r="K164" s="1"/>
  <c r="M164" s="1"/>
  <c r="N164" s="1"/>
  <c r="D165"/>
  <c r="K165" s="1"/>
  <c r="M165" s="1"/>
  <c r="N165" s="1"/>
  <c r="D166"/>
  <c r="K166" s="1"/>
  <c r="M166" s="1"/>
  <c r="N166" s="1"/>
  <c r="D167"/>
  <c r="K167" s="1"/>
  <c r="M167" s="1"/>
  <c r="N167" s="1"/>
  <c r="D168"/>
  <c r="K168" s="1"/>
  <c r="M168" s="1"/>
  <c r="N168" s="1"/>
  <c r="D169"/>
  <c r="K169" s="1"/>
  <c r="M169" s="1"/>
  <c r="N169" s="1"/>
  <c r="D170"/>
  <c r="K170" s="1"/>
  <c r="M170" s="1"/>
  <c r="N170" s="1"/>
  <c r="D171"/>
  <c r="K171" s="1"/>
  <c r="M171" s="1"/>
  <c r="N171" s="1"/>
  <c r="D172"/>
  <c r="K172" s="1"/>
  <c r="M172" s="1"/>
  <c r="N172" s="1"/>
  <c r="D173"/>
  <c r="K173" s="1"/>
  <c r="M173" s="1"/>
  <c r="N173" s="1"/>
  <c r="D174"/>
  <c r="K174" s="1"/>
  <c r="M174" s="1"/>
  <c r="N174" s="1"/>
  <c r="D175"/>
  <c r="K175" s="1"/>
  <c r="M175" s="1"/>
  <c r="N175" s="1"/>
  <c r="D176"/>
  <c r="K176" s="1"/>
  <c r="M176" s="1"/>
  <c r="N176" s="1"/>
  <c r="D177"/>
  <c r="K177" s="1"/>
  <c r="M177" s="1"/>
  <c r="N177" s="1"/>
  <c r="D178"/>
  <c r="K178" s="1"/>
  <c r="M178" s="1"/>
  <c r="N178" s="1"/>
  <c r="D179"/>
  <c r="K179" s="1"/>
  <c r="M179" s="1"/>
  <c r="N179" s="1"/>
  <c r="D180"/>
  <c r="K180" s="1"/>
  <c r="M180" s="1"/>
  <c r="N180" s="1"/>
  <c r="D181"/>
  <c r="K181" s="1"/>
  <c r="M181" s="1"/>
  <c r="N181" s="1"/>
  <c r="D182"/>
  <c r="K182" s="1"/>
  <c r="M182" s="1"/>
  <c r="N182" s="1"/>
  <c r="D183"/>
  <c r="K183" s="1"/>
  <c r="M183" s="1"/>
  <c r="N183" s="1"/>
  <c r="D184"/>
  <c r="K184" s="1"/>
  <c r="M184" s="1"/>
  <c r="N184" s="1"/>
  <c r="D185"/>
  <c r="K185" s="1"/>
  <c r="M185" s="1"/>
  <c r="N185" s="1"/>
  <c r="D186"/>
  <c r="K186" s="1"/>
  <c r="M186" s="1"/>
  <c r="N186" s="1"/>
  <c r="D187"/>
  <c r="K187" s="1"/>
  <c r="M187" s="1"/>
  <c r="N187" s="1"/>
  <c r="B190"/>
  <c r="H190"/>
  <c r="J190"/>
  <c r="F9" i="175"/>
  <c r="F10"/>
  <c r="F11"/>
  <c r="F12"/>
  <c r="F13"/>
  <c r="F14"/>
  <c r="F15"/>
  <c r="F16"/>
  <c r="F17"/>
  <c r="F18"/>
  <c r="F19"/>
  <c r="F20"/>
  <c r="F21"/>
  <c r="F22"/>
  <c r="F23"/>
  <c r="F24"/>
  <c r="F25"/>
  <c r="F26"/>
  <c r="F27"/>
  <c r="F28"/>
  <c r="F29"/>
  <c r="F30"/>
  <c r="F31"/>
  <c r="F32"/>
  <c r="F33"/>
  <c r="F34"/>
  <c r="F35"/>
  <c r="F36"/>
  <c r="F37"/>
  <c r="F38"/>
  <c r="F39"/>
  <c r="F40"/>
  <c r="F41"/>
  <c r="F43"/>
  <c r="F44"/>
  <c r="F45"/>
  <c r="F46"/>
  <c r="F47"/>
  <c r="F48"/>
  <c r="F49"/>
  <c r="F50"/>
  <c r="F52"/>
  <c r="F53"/>
  <c r="F55"/>
  <c r="F56"/>
  <c r="F57"/>
  <c r="F58"/>
  <c r="F59"/>
  <c r="F60"/>
  <c r="F61"/>
  <c r="F62"/>
  <c r="F64"/>
  <c r="F65"/>
  <c r="F66"/>
  <c r="F67"/>
  <c r="F68"/>
  <c r="D94"/>
  <c r="K94"/>
  <c r="M94" s="1"/>
  <c r="N94" s="1"/>
  <c r="D95"/>
  <c r="K95" s="1"/>
  <c r="M95" s="1"/>
  <c r="N95" s="1"/>
  <c r="D96"/>
  <c r="K96"/>
  <c r="M96" s="1"/>
  <c r="N96" s="1"/>
  <c r="D97"/>
  <c r="K97" s="1"/>
  <c r="M97" s="1"/>
  <c r="N97" s="1"/>
  <c r="D98"/>
  <c r="K98"/>
  <c r="M98" s="1"/>
  <c r="N98" s="1"/>
  <c r="D99"/>
  <c r="K99" s="1"/>
  <c r="M99" s="1"/>
  <c r="N99" s="1"/>
  <c r="D100"/>
  <c r="K100"/>
  <c r="M100" s="1"/>
  <c r="N100" s="1"/>
  <c r="D101"/>
  <c r="K101" s="1"/>
  <c r="M101" s="1"/>
  <c r="N101" s="1"/>
  <c r="D102"/>
  <c r="K102"/>
  <c r="M102" s="1"/>
  <c r="N102" s="1"/>
  <c r="D103"/>
  <c r="K103" s="1"/>
  <c r="M103" s="1"/>
  <c r="N103" s="1"/>
  <c r="D104"/>
  <c r="K104"/>
  <c r="M104" s="1"/>
  <c r="N104" s="1"/>
  <c r="D105"/>
  <c r="K105" s="1"/>
  <c r="M105" s="1"/>
  <c r="N105" s="1"/>
  <c r="D106"/>
  <c r="K106"/>
  <c r="M106" s="1"/>
  <c r="N106" s="1"/>
  <c r="D107"/>
  <c r="K107" s="1"/>
  <c r="M107" s="1"/>
  <c r="N107" s="1"/>
  <c r="D108"/>
  <c r="K108"/>
  <c r="M108" s="1"/>
  <c r="N108" s="1"/>
  <c r="D109"/>
  <c r="K109" s="1"/>
  <c r="M109" s="1"/>
  <c r="N109" s="1"/>
  <c r="D110"/>
  <c r="K110"/>
  <c r="M110" s="1"/>
  <c r="N110" s="1"/>
  <c r="D111"/>
  <c r="K111" s="1"/>
  <c r="M111" s="1"/>
  <c r="N111" s="1"/>
  <c r="D112"/>
  <c r="K112"/>
  <c r="M112" s="1"/>
  <c r="N112" s="1"/>
  <c r="D113"/>
  <c r="K113" s="1"/>
  <c r="M113" s="1"/>
  <c r="N113" s="1"/>
  <c r="D114"/>
  <c r="K114"/>
  <c r="M114" s="1"/>
  <c r="N114" s="1"/>
  <c r="D115"/>
  <c r="K115" s="1"/>
  <c r="M115" s="1"/>
  <c r="N115" s="1"/>
  <c r="D116"/>
  <c r="K116"/>
  <c r="M116" s="1"/>
  <c r="N116" s="1"/>
  <c r="D117"/>
  <c r="K117" s="1"/>
  <c r="M117" s="1"/>
  <c r="N117" s="1"/>
  <c r="D118"/>
  <c r="K118"/>
  <c r="M118" s="1"/>
  <c r="N118" s="1"/>
  <c r="D119"/>
  <c r="K119" s="1"/>
  <c r="M119" s="1"/>
  <c r="N119" s="1"/>
  <c r="D120"/>
  <c r="K120"/>
  <c r="M120" s="1"/>
  <c r="N120" s="1"/>
  <c r="D121"/>
  <c r="K121" s="1"/>
  <c r="M121" s="1"/>
  <c r="N121" s="1"/>
  <c r="D122"/>
  <c r="K122"/>
  <c r="M122" s="1"/>
  <c r="N122" s="1"/>
  <c r="D123"/>
  <c r="K123" s="1"/>
  <c r="M123" s="1"/>
  <c r="N123" s="1"/>
  <c r="D124"/>
  <c r="K124"/>
  <c r="M124" s="1"/>
  <c r="N124" s="1"/>
  <c r="D125"/>
  <c r="K125" s="1"/>
  <c r="M125" s="1"/>
  <c r="N125" s="1"/>
  <c r="D126"/>
  <c r="K126"/>
  <c r="M126" s="1"/>
  <c r="N126" s="1"/>
  <c r="D127"/>
  <c r="K127" s="1"/>
  <c r="M127" s="1"/>
  <c r="N127" s="1"/>
  <c r="D128"/>
  <c r="K128"/>
  <c r="M128" s="1"/>
  <c r="N128" s="1"/>
  <c r="D129"/>
  <c r="K129" s="1"/>
  <c r="M129" s="1"/>
  <c r="N129" s="1"/>
  <c r="D130"/>
  <c r="K130"/>
  <c r="M130" s="1"/>
  <c r="N130" s="1"/>
  <c r="D131"/>
  <c r="K131" s="1"/>
  <c r="M131" s="1"/>
  <c r="N131" s="1"/>
  <c r="D132"/>
  <c r="K132"/>
  <c r="M132" s="1"/>
  <c r="N132" s="1"/>
  <c r="D133"/>
  <c r="K133" s="1"/>
  <c r="M133" s="1"/>
  <c r="N133" s="1"/>
  <c r="D134"/>
  <c r="K134"/>
  <c r="M134" s="1"/>
  <c r="N134" s="1"/>
  <c r="D135"/>
  <c r="K135" s="1"/>
  <c r="M135" s="1"/>
  <c r="N135" s="1"/>
  <c r="D136"/>
  <c r="K136"/>
  <c r="M136" s="1"/>
  <c r="N136" s="1"/>
  <c r="D137"/>
  <c r="K137" s="1"/>
  <c r="M137" s="1"/>
  <c r="N137" s="1"/>
  <c r="D138"/>
  <c r="K138"/>
  <c r="M138" s="1"/>
  <c r="N138" s="1"/>
  <c r="D139"/>
  <c r="K139" s="1"/>
  <c r="M139" s="1"/>
  <c r="N139" s="1"/>
  <c r="D140"/>
  <c r="K140"/>
  <c r="M140" s="1"/>
  <c r="N140" s="1"/>
  <c r="D141"/>
  <c r="K141" s="1"/>
  <c r="M141" s="1"/>
  <c r="N141" s="1"/>
  <c r="D142"/>
  <c r="K142"/>
  <c r="M142" s="1"/>
  <c r="N142" s="1"/>
  <c r="D143"/>
  <c r="K143" s="1"/>
  <c r="M143" s="1"/>
  <c r="N143" s="1"/>
  <c r="D144"/>
  <c r="K144"/>
  <c r="M144" s="1"/>
  <c r="N144" s="1"/>
  <c r="D145"/>
  <c r="K145" s="1"/>
  <c r="M145" s="1"/>
  <c r="N145" s="1"/>
  <c r="D146"/>
  <c r="K146"/>
  <c r="M146" s="1"/>
  <c r="N146" s="1"/>
  <c r="D147"/>
  <c r="K147" s="1"/>
  <c r="M147" s="1"/>
  <c r="N147" s="1"/>
  <c r="D148"/>
  <c r="K148"/>
  <c r="M148" s="1"/>
  <c r="N148" s="1"/>
  <c r="D149"/>
  <c r="K149" s="1"/>
  <c r="M149" s="1"/>
  <c r="N149" s="1"/>
  <c r="D150"/>
  <c r="K150"/>
  <c r="M150" s="1"/>
  <c r="N150" s="1"/>
  <c r="D151"/>
  <c r="K151" s="1"/>
  <c r="M151" s="1"/>
  <c r="N151" s="1"/>
  <c r="D152"/>
  <c r="K152"/>
  <c r="M152" s="1"/>
  <c r="N152" s="1"/>
  <c r="D153"/>
  <c r="K153" s="1"/>
  <c r="M153" s="1"/>
  <c r="N153" s="1"/>
  <c r="D154"/>
  <c r="K154"/>
  <c r="M154" s="1"/>
  <c r="N154" s="1"/>
  <c r="D155"/>
  <c r="K155" s="1"/>
  <c r="M155" s="1"/>
  <c r="N155" s="1"/>
  <c r="D156"/>
  <c r="K156"/>
  <c r="M156" s="1"/>
  <c r="N156" s="1"/>
  <c r="D157"/>
  <c r="K157" s="1"/>
  <c r="M157" s="1"/>
  <c r="N157" s="1"/>
  <c r="D158"/>
  <c r="K158"/>
  <c r="M158" s="1"/>
  <c r="N158" s="1"/>
  <c r="D159"/>
  <c r="K159" s="1"/>
  <c r="M159" s="1"/>
  <c r="N159" s="1"/>
  <c r="D160"/>
  <c r="K160"/>
  <c r="M160" s="1"/>
  <c r="N160" s="1"/>
  <c r="D161"/>
  <c r="K161" s="1"/>
  <c r="M161" s="1"/>
  <c r="N161" s="1"/>
  <c r="D162"/>
  <c r="K162"/>
  <c r="M162" s="1"/>
  <c r="N162" s="1"/>
  <c r="D163"/>
  <c r="K163" s="1"/>
  <c r="M163" s="1"/>
  <c r="N163" s="1"/>
  <c r="D164"/>
  <c r="K164"/>
  <c r="M164" s="1"/>
  <c r="N164" s="1"/>
  <c r="D165"/>
  <c r="K165" s="1"/>
  <c r="M165" s="1"/>
  <c r="N165" s="1"/>
  <c r="D166"/>
  <c r="K166"/>
  <c r="M166" s="1"/>
  <c r="N166" s="1"/>
  <c r="D167"/>
  <c r="K167" s="1"/>
  <c r="M167" s="1"/>
  <c r="N167" s="1"/>
  <c r="D168"/>
  <c r="K168"/>
  <c r="M168" s="1"/>
  <c r="N168" s="1"/>
  <c r="D169"/>
  <c r="K169" s="1"/>
  <c r="M169" s="1"/>
  <c r="N169" s="1"/>
  <c r="D170"/>
  <c r="K170"/>
  <c r="M170" s="1"/>
  <c r="N170" s="1"/>
  <c r="D171"/>
  <c r="K171" s="1"/>
  <c r="M171" s="1"/>
  <c r="N171" s="1"/>
  <c r="D172"/>
  <c r="K172"/>
  <c r="M172" s="1"/>
  <c r="N172" s="1"/>
  <c r="D173"/>
  <c r="K173" s="1"/>
  <c r="M173" s="1"/>
  <c r="N173" s="1"/>
  <c r="D174"/>
  <c r="K174"/>
  <c r="M174" s="1"/>
  <c r="N174" s="1"/>
  <c r="D175"/>
  <c r="K175" s="1"/>
  <c r="M175" s="1"/>
  <c r="N175" s="1"/>
  <c r="D176"/>
  <c r="K176"/>
  <c r="M176" s="1"/>
  <c r="N176" s="1"/>
  <c r="D177"/>
  <c r="K177" s="1"/>
  <c r="M177" s="1"/>
  <c r="N177" s="1"/>
  <c r="D178"/>
  <c r="K178"/>
  <c r="M178" s="1"/>
  <c r="N178" s="1"/>
  <c r="D179"/>
  <c r="K179" s="1"/>
  <c r="M179" s="1"/>
  <c r="N179" s="1"/>
  <c r="D180"/>
  <c r="K180"/>
  <c r="M180" s="1"/>
  <c r="N180" s="1"/>
  <c r="D181"/>
  <c r="K181" s="1"/>
  <c r="M181" s="1"/>
  <c r="N181" s="1"/>
  <c r="D182"/>
  <c r="K182"/>
  <c r="M182" s="1"/>
  <c r="N182" s="1"/>
  <c r="D183"/>
  <c r="K183" s="1"/>
  <c r="M183" s="1"/>
  <c r="N183" s="1"/>
  <c r="D184"/>
  <c r="K184"/>
  <c r="M184" s="1"/>
  <c r="N184" s="1"/>
  <c r="D185"/>
  <c r="K185" s="1"/>
  <c r="M185" s="1"/>
  <c r="N185" s="1"/>
  <c r="D186"/>
  <c r="K186"/>
  <c r="M186" s="1"/>
  <c r="N186" s="1"/>
  <c r="D187"/>
  <c r="K187" s="1"/>
  <c r="M187" s="1"/>
  <c r="N187" s="1"/>
  <c r="B190"/>
  <c r="H190"/>
  <c r="F9" i="174"/>
  <c r="F10"/>
  <c r="F11"/>
  <c r="F12"/>
  <c r="F13"/>
  <c r="F14"/>
  <c r="F15"/>
  <c r="F16"/>
  <c r="F17"/>
  <c r="F18"/>
  <c r="F19"/>
  <c r="F20"/>
  <c r="F21"/>
  <c r="F22"/>
  <c r="F23"/>
  <c r="F24"/>
  <c r="F25"/>
  <c r="F26"/>
  <c r="F27"/>
  <c r="F28"/>
  <c r="F29"/>
  <c r="F30"/>
  <c r="F31"/>
  <c r="F32"/>
  <c r="F33"/>
  <c r="F34"/>
  <c r="F35"/>
  <c r="F36"/>
  <c r="F37"/>
  <c r="F38"/>
  <c r="F39"/>
  <c r="F40"/>
  <c r="F41"/>
  <c r="F42"/>
  <c r="F44"/>
  <c r="F45"/>
  <c r="F46"/>
  <c r="F47"/>
  <c r="F48"/>
  <c r="F49"/>
  <c r="F50"/>
  <c r="F51"/>
  <c r="F53"/>
  <c r="F54"/>
  <c r="F56"/>
  <c r="F57"/>
  <c r="F58"/>
  <c r="F59"/>
  <c r="F60"/>
  <c r="F61"/>
  <c r="F62"/>
  <c r="F63"/>
  <c r="F65"/>
  <c r="F66"/>
  <c r="F67"/>
  <c r="F68"/>
  <c r="F69"/>
  <c r="D95"/>
  <c r="K95"/>
  <c r="M95"/>
  <c r="N95" s="1"/>
  <c r="D96"/>
  <c r="K96" s="1"/>
  <c r="M96" s="1"/>
  <c r="N96" s="1"/>
  <c r="D97"/>
  <c r="K97" s="1"/>
  <c r="M97" s="1"/>
  <c r="N97" s="1"/>
  <c r="D98"/>
  <c r="K98"/>
  <c r="M98"/>
  <c r="N98" s="1"/>
  <c r="D99"/>
  <c r="K99"/>
  <c r="M99"/>
  <c r="N99" s="1"/>
  <c r="D100"/>
  <c r="K100" s="1"/>
  <c r="M100" s="1"/>
  <c r="N100" s="1"/>
  <c r="D101"/>
  <c r="K101" s="1"/>
  <c r="M101" s="1"/>
  <c r="N101" s="1"/>
  <c r="D102"/>
  <c r="K102"/>
  <c r="M102"/>
  <c r="N102" s="1"/>
  <c r="D103"/>
  <c r="K103"/>
  <c r="M103"/>
  <c r="N103" s="1"/>
  <c r="D104"/>
  <c r="K104" s="1"/>
  <c r="M104" s="1"/>
  <c r="N104" s="1"/>
  <c r="D105"/>
  <c r="K105" s="1"/>
  <c r="M105" s="1"/>
  <c r="N105" s="1"/>
  <c r="D106"/>
  <c r="K106"/>
  <c r="M106"/>
  <c r="N106" s="1"/>
  <c r="D107"/>
  <c r="K107"/>
  <c r="M107"/>
  <c r="N107" s="1"/>
  <c r="D108"/>
  <c r="K108" s="1"/>
  <c r="M108" s="1"/>
  <c r="N108" s="1"/>
  <c r="D109"/>
  <c r="K109" s="1"/>
  <c r="M109" s="1"/>
  <c r="N109" s="1"/>
  <c r="D110"/>
  <c r="K110"/>
  <c r="M110"/>
  <c r="N110" s="1"/>
  <c r="D111"/>
  <c r="K111"/>
  <c r="M111"/>
  <c r="N111" s="1"/>
  <c r="D112"/>
  <c r="K112" s="1"/>
  <c r="M112" s="1"/>
  <c r="N112" s="1"/>
  <c r="D113"/>
  <c r="K113" s="1"/>
  <c r="M113" s="1"/>
  <c r="N113" s="1"/>
  <c r="D114"/>
  <c r="K114"/>
  <c r="M114"/>
  <c r="N114" s="1"/>
  <c r="D115"/>
  <c r="K115"/>
  <c r="M115"/>
  <c r="N115" s="1"/>
  <c r="D116"/>
  <c r="K116" s="1"/>
  <c r="M116" s="1"/>
  <c r="N116" s="1"/>
  <c r="D117"/>
  <c r="K117" s="1"/>
  <c r="M117" s="1"/>
  <c r="N117" s="1"/>
  <c r="D118"/>
  <c r="K118"/>
  <c r="M118"/>
  <c r="N118" s="1"/>
  <c r="D119"/>
  <c r="K119"/>
  <c r="M119"/>
  <c r="N119" s="1"/>
  <c r="D120"/>
  <c r="K120" s="1"/>
  <c r="M120" s="1"/>
  <c r="N120" s="1"/>
  <c r="D121"/>
  <c r="K121" s="1"/>
  <c r="M121" s="1"/>
  <c r="N121" s="1"/>
  <c r="D122"/>
  <c r="K122"/>
  <c r="M122"/>
  <c r="N122" s="1"/>
  <c r="D123"/>
  <c r="K123"/>
  <c r="M123"/>
  <c r="N123" s="1"/>
  <c r="D124"/>
  <c r="K124" s="1"/>
  <c r="M124" s="1"/>
  <c r="N124" s="1"/>
  <c r="D125"/>
  <c r="K125" s="1"/>
  <c r="M125" s="1"/>
  <c r="N125" s="1"/>
  <c r="D126"/>
  <c r="K126"/>
  <c r="M126"/>
  <c r="N126" s="1"/>
  <c r="D127"/>
  <c r="K127"/>
  <c r="M127"/>
  <c r="N127" s="1"/>
  <c r="D128"/>
  <c r="K128" s="1"/>
  <c r="M128" s="1"/>
  <c r="N128" s="1"/>
  <c r="D129"/>
  <c r="K129" s="1"/>
  <c r="M129" s="1"/>
  <c r="N129" s="1"/>
  <c r="D130"/>
  <c r="K130"/>
  <c r="M130"/>
  <c r="N130" s="1"/>
  <c r="D131"/>
  <c r="K131"/>
  <c r="M131"/>
  <c r="N131" s="1"/>
  <c r="D132"/>
  <c r="K132" s="1"/>
  <c r="M132" s="1"/>
  <c r="N132" s="1"/>
  <c r="D133"/>
  <c r="K133" s="1"/>
  <c r="M133" s="1"/>
  <c r="N133" s="1"/>
  <c r="D134"/>
  <c r="K134"/>
  <c r="M134"/>
  <c r="N134" s="1"/>
  <c r="D135"/>
  <c r="K135"/>
  <c r="M135"/>
  <c r="N135" s="1"/>
  <c r="D136"/>
  <c r="K136" s="1"/>
  <c r="M136" s="1"/>
  <c r="N136" s="1"/>
  <c r="D137"/>
  <c r="K137" s="1"/>
  <c r="M137" s="1"/>
  <c r="N137" s="1"/>
  <c r="D138"/>
  <c r="K138"/>
  <c r="M138"/>
  <c r="N138" s="1"/>
  <c r="D139"/>
  <c r="K139"/>
  <c r="M139"/>
  <c r="N139" s="1"/>
  <c r="D140"/>
  <c r="K140" s="1"/>
  <c r="M140" s="1"/>
  <c r="N140" s="1"/>
  <c r="D141"/>
  <c r="K141" s="1"/>
  <c r="M141" s="1"/>
  <c r="N141" s="1"/>
  <c r="D142"/>
  <c r="K142"/>
  <c r="M142"/>
  <c r="N142" s="1"/>
  <c r="D143"/>
  <c r="K143"/>
  <c r="M143"/>
  <c r="N143" s="1"/>
  <c r="D144"/>
  <c r="K144" s="1"/>
  <c r="M144" s="1"/>
  <c r="N144" s="1"/>
  <c r="D145"/>
  <c r="K145" s="1"/>
  <c r="M145" s="1"/>
  <c r="N145" s="1"/>
  <c r="D146"/>
  <c r="K146"/>
  <c r="M146"/>
  <c r="N146" s="1"/>
  <c r="D147"/>
  <c r="K147"/>
  <c r="M147"/>
  <c r="N147" s="1"/>
  <c r="D148"/>
  <c r="K148" s="1"/>
  <c r="M148" s="1"/>
  <c r="N148" s="1"/>
  <c r="D149"/>
  <c r="K149" s="1"/>
  <c r="M149" s="1"/>
  <c r="N149" s="1"/>
  <c r="D150"/>
  <c r="K150"/>
  <c r="M150"/>
  <c r="N150" s="1"/>
  <c r="D151"/>
  <c r="K151"/>
  <c r="M151"/>
  <c r="N151" s="1"/>
  <c r="D152"/>
  <c r="K152" s="1"/>
  <c r="M152" s="1"/>
  <c r="N152" s="1"/>
  <c r="D153"/>
  <c r="K153" s="1"/>
  <c r="M153" s="1"/>
  <c r="N153" s="1"/>
  <c r="D154"/>
  <c r="K154"/>
  <c r="M154"/>
  <c r="N154" s="1"/>
  <c r="D155"/>
  <c r="K155"/>
  <c r="M155"/>
  <c r="N155" s="1"/>
  <c r="D156"/>
  <c r="K156" s="1"/>
  <c r="M156" s="1"/>
  <c r="N156" s="1"/>
  <c r="D157"/>
  <c r="K157" s="1"/>
  <c r="M157" s="1"/>
  <c r="N157" s="1"/>
  <c r="D158"/>
  <c r="K158"/>
  <c r="M158"/>
  <c r="N158" s="1"/>
  <c r="D159"/>
  <c r="K159"/>
  <c r="M159"/>
  <c r="N159" s="1"/>
  <c r="D160"/>
  <c r="K160" s="1"/>
  <c r="M160" s="1"/>
  <c r="N160" s="1"/>
  <c r="D161"/>
  <c r="K161" s="1"/>
  <c r="M161" s="1"/>
  <c r="N161" s="1"/>
  <c r="D162"/>
  <c r="K162"/>
  <c r="M162"/>
  <c r="N162" s="1"/>
  <c r="D163"/>
  <c r="K163"/>
  <c r="M163"/>
  <c r="N163" s="1"/>
  <c r="D164"/>
  <c r="K164" s="1"/>
  <c r="M164" s="1"/>
  <c r="N164" s="1"/>
  <c r="D165"/>
  <c r="K165" s="1"/>
  <c r="M165" s="1"/>
  <c r="N165" s="1"/>
  <c r="D166"/>
  <c r="K166"/>
  <c r="M166"/>
  <c r="N166" s="1"/>
  <c r="D167"/>
  <c r="K167"/>
  <c r="M167"/>
  <c r="N167" s="1"/>
  <c r="D168"/>
  <c r="K168" s="1"/>
  <c r="M168" s="1"/>
  <c r="N168" s="1"/>
  <c r="D169"/>
  <c r="K169" s="1"/>
  <c r="M169" s="1"/>
  <c r="N169" s="1"/>
  <c r="D170"/>
  <c r="K170"/>
  <c r="M170"/>
  <c r="N170" s="1"/>
  <c r="D171"/>
  <c r="K171"/>
  <c r="M171"/>
  <c r="N171" s="1"/>
  <c r="D172"/>
  <c r="K172" s="1"/>
  <c r="M172" s="1"/>
  <c r="N172" s="1"/>
  <c r="D173"/>
  <c r="K173" s="1"/>
  <c r="M173" s="1"/>
  <c r="N173" s="1"/>
  <c r="D174"/>
  <c r="K174"/>
  <c r="M174"/>
  <c r="N174" s="1"/>
  <c r="D175"/>
  <c r="K175"/>
  <c r="M175"/>
  <c r="N175" s="1"/>
  <c r="D176"/>
  <c r="K176" s="1"/>
  <c r="M176" s="1"/>
  <c r="N176" s="1"/>
  <c r="D177"/>
  <c r="K177" s="1"/>
  <c r="M177" s="1"/>
  <c r="N177" s="1"/>
  <c r="D178"/>
  <c r="K178"/>
  <c r="M178"/>
  <c r="N178" s="1"/>
  <c r="D179"/>
  <c r="K179"/>
  <c r="M179"/>
  <c r="N179" s="1"/>
  <c r="D180"/>
  <c r="K180" s="1"/>
  <c r="M180" s="1"/>
  <c r="N180" s="1"/>
  <c r="D181"/>
  <c r="K181" s="1"/>
  <c r="M181" s="1"/>
  <c r="N181" s="1"/>
  <c r="D182"/>
  <c r="K182"/>
  <c r="M182"/>
  <c r="N182" s="1"/>
  <c r="D183"/>
  <c r="K183"/>
  <c r="M183"/>
  <c r="N183" s="1"/>
  <c r="D184"/>
  <c r="K184" s="1"/>
  <c r="M184" s="1"/>
  <c r="N184" s="1"/>
  <c r="D185"/>
  <c r="K185" s="1"/>
  <c r="M185" s="1"/>
  <c r="N185" s="1"/>
  <c r="D186"/>
  <c r="K186"/>
  <c r="M186"/>
  <c r="N186" s="1"/>
  <c r="D187"/>
  <c r="K187"/>
  <c r="M187"/>
  <c r="N187" s="1"/>
  <c r="B190"/>
  <c r="H190"/>
  <c r="F9" i="173"/>
  <c r="P9"/>
  <c r="F10"/>
  <c r="F11"/>
  <c r="F12"/>
  <c r="F13"/>
  <c r="F14"/>
  <c r="F15"/>
  <c r="F16"/>
  <c r="F17"/>
  <c r="F18"/>
  <c r="F19"/>
  <c r="F20"/>
  <c r="F21"/>
  <c r="F22"/>
  <c r="F23"/>
  <c r="F24"/>
  <c r="F25"/>
  <c r="F26"/>
  <c r="F27"/>
  <c r="F28"/>
  <c r="F29"/>
  <c r="F30"/>
  <c r="F31"/>
  <c r="F32"/>
  <c r="F33"/>
  <c r="F34"/>
  <c r="F35"/>
  <c r="F36"/>
  <c r="F37"/>
  <c r="F38"/>
  <c r="F39"/>
  <c r="F40"/>
  <c r="F41"/>
  <c r="F42"/>
  <c r="F43"/>
  <c r="F44"/>
  <c r="F45"/>
  <c r="F46"/>
  <c r="F47"/>
  <c r="F49"/>
  <c r="F50"/>
  <c r="F51"/>
  <c r="F52"/>
  <c r="F53"/>
  <c r="F54"/>
  <c r="F55"/>
  <c r="F56"/>
  <c r="F58"/>
  <c r="F59"/>
  <c r="F61"/>
  <c r="F62"/>
  <c r="F63"/>
  <c r="F64"/>
  <c r="F65"/>
  <c r="F66"/>
  <c r="F67"/>
  <c r="F68"/>
  <c r="F70"/>
  <c r="F71"/>
  <c r="F72"/>
  <c r="F73"/>
  <c r="F74"/>
  <c r="D100"/>
  <c r="H100"/>
  <c r="J100" s="1"/>
  <c r="K100"/>
  <c r="M100" s="1"/>
  <c r="D101"/>
  <c r="K101" s="1"/>
  <c r="M101" s="1"/>
  <c r="H101"/>
  <c r="J101"/>
  <c r="D102"/>
  <c r="H102"/>
  <c r="J102" s="1"/>
  <c r="K102"/>
  <c r="M102" s="1"/>
  <c r="D103"/>
  <c r="K103" s="1"/>
  <c r="M103" s="1"/>
  <c r="H103"/>
  <c r="J103"/>
  <c r="D104"/>
  <c r="K104" s="1"/>
  <c r="M104" s="1"/>
  <c r="H104"/>
  <c r="J104"/>
  <c r="D105"/>
  <c r="H105"/>
  <c r="J105" s="1"/>
  <c r="K105"/>
  <c r="M105" s="1"/>
  <c r="D106"/>
  <c r="H106"/>
  <c r="J106" s="1"/>
  <c r="K106"/>
  <c r="M106" s="1"/>
  <c r="D107"/>
  <c r="K107" s="1"/>
  <c r="M107" s="1"/>
  <c r="H107"/>
  <c r="J107"/>
  <c r="D108"/>
  <c r="K108" s="1"/>
  <c r="M108" s="1"/>
  <c r="H108"/>
  <c r="J108"/>
  <c r="D109"/>
  <c r="H109"/>
  <c r="J109" s="1"/>
  <c r="K109"/>
  <c r="M109" s="1"/>
  <c r="N109" s="1"/>
  <c r="D110"/>
  <c r="H110"/>
  <c r="J110" s="1"/>
  <c r="K110"/>
  <c r="M110" s="1"/>
  <c r="D111"/>
  <c r="K111" s="1"/>
  <c r="M111" s="1"/>
  <c r="H111"/>
  <c r="J111"/>
  <c r="D112"/>
  <c r="K112" s="1"/>
  <c r="M112" s="1"/>
  <c r="H112"/>
  <c r="J112"/>
  <c r="D113"/>
  <c r="H113"/>
  <c r="J113" s="1"/>
  <c r="K113"/>
  <c r="M113" s="1"/>
  <c r="N113" s="1"/>
  <c r="D114"/>
  <c r="H114"/>
  <c r="J114" s="1"/>
  <c r="K114"/>
  <c r="M114" s="1"/>
  <c r="D115"/>
  <c r="K115" s="1"/>
  <c r="M115" s="1"/>
  <c r="H115"/>
  <c r="J115"/>
  <c r="D116"/>
  <c r="K116" s="1"/>
  <c r="M116" s="1"/>
  <c r="H116"/>
  <c r="J116"/>
  <c r="D117"/>
  <c r="H117"/>
  <c r="J117" s="1"/>
  <c r="K117"/>
  <c r="M117" s="1"/>
  <c r="N117" s="1"/>
  <c r="D118"/>
  <c r="H118"/>
  <c r="J118" s="1"/>
  <c r="K118"/>
  <c r="M118" s="1"/>
  <c r="D119"/>
  <c r="K119" s="1"/>
  <c r="M119" s="1"/>
  <c r="H119"/>
  <c r="J119"/>
  <c r="D120"/>
  <c r="K120" s="1"/>
  <c r="M120" s="1"/>
  <c r="H120"/>
  <c r="J120"/>
  <c r="D121"/>
  <c r="H121"/>
  <c r="J121" s="1"/>
  <c r="K121"/>
  <c r="M121" s="1"/>
  <c r="N121" s="1"/>
  <c r="D122"/>
  <c r="H122"/>
  <c r="J122" s="1"/>
  <c r="K122"/>
  <c r="M122" s="1"/>
  <c r="D123"/>
  <c r="K123" s="1"/>
  <c r="M123" s="1"/>
  <c r="H123"/>
  <c r="J123"/>
  <c r="D124"/>
  <c r="K124" s="1"/>
  <c r="M124" s="1"/>
  <c r="H124"/>
  <c r="J124"/>
  <c r="D125"/>
  <c r="H125"/>
  <c r="J125" s="1"/>
  <c r="K125"/>
  <c r="M125" s="1"/>
  <c r="N125" s="1"/>
  <c r="D126"/>
  <c r="H126"/>
  <c r="J126" s="1"/>
  <c r="K126"/>
  <c r="M126" s="1"/>
  <c r="D127"/>
  <c r="K127" s="1"/>
  <c r="M127" s="1"/>
  <c r="H127"/>
  <c r="J127"/>
  <c r="D128"/>
  <c r="K128" s="1"/>
  <c r="M128" s="1"/>
  <c r="H128"/>
  <c r="J128"/>
  <c r="D129"/>
  <c r="H129"/>
  <c r="J129" s="1"/>
  <c r="K129"/>
  <c r="M129" s="1"/>
  <c r="N129" s="1"/>
  <c r="D130"/>
  <c r="H130"/>
  <c r="J130" s="1"/>
  <c r="K130"/>
  <c r="M130" s="1"/>
  <c r="D131"/>
  <c r="K131" s="1"/>
  <c r="M131" s="1"/>
  <c r="H131"/>
  <c r="J131"/>
  <c r="D132"/>
  <c r="K132" s="1"/>
  <c r="M132" s="1"/>
  <c r="H132"/>
  <c r="J132"/>
  <c r="D133"/>
  <c r="H133"/>
  <c r="J133" s="1"/>
  <c r="K133"/>
  <c r="M133" s="1"/>
  <c r="N133" s="1"/>
  <c r="D134"/>
  <c r="H134"/>
  <c r="J134" s="1"/>
  <c r="K134"/>
  <c r="M134" s="1"/>
  <c r="D135"/>
  <c r="K135" s="1"/>
  <c r="M135" s="1"/>
  <c r="H135"/>
  <c r="J135"/>
  <c r="D136"/>
  <c r="K136" s="1"/>
  <c r="M136" s="1"/>
  <c r="H136"/>
  <c r="J136"/>
  <c r="D137"/>
  <c r="H137"/>
  <c r="J137" s="1"/>
  <c r="K137"/>
  <c r="M137" s="1"/>
  <c r="N137" s="1"/>
  <c r="D138"/>
  <c r="H138"/>
  <c r="J138" s="1"/>
  <c r="K138"/>
  <c r="M138" s="1"/>
  <c r="D139"/>
  <c r="K139" s="1"/>
  <c r="M139" s="1"/>
  <c r="H139"/>
  <c r="J139"/>
  <c r="D140"/>
  <c r="K140" s="1"/>
  <c r="M140" s="1"/>
  <c r="H140"/>
  <c r="J140"/>
  <c r="D141"/>
  <c r="H141"/>
  <c r="J141" s="1"/>
  <c r="K141"/>
  <c r="M141" s="1"/>
  <c r="D142"/>
  <c r="H142"/>
  <c r="J142" s="1"/>
  <c r="K142"/>
  <c r="M142" s="1"/>
  <c r="D143"/>
  <c r="K143" s="1"/>
  <c r="M143" s="1"/>
  <c r="H143"/>
  <c r="J143"/>
  <c r="D144"/>
  <c r="K144" s="1"/>
  <c r="M144" s="1"/>
  <c r="H144"/>
  <c r="J144"/>
  <c r="D145"/>
  <c r="H145"/>
  <c r="J145" s="1"/>
  <c r="K145"/>
  <c r="M145" s="1"/>
  <c r="N145" s="1"/>
  <c r="D146"/>
  <c r="H146"/>
  <c r="J146" s="1"/>
  <c r="K146"/>
  <c r="M146" s="1"/>
  <c r="D147"/>
  <c r="K147" s="1"/>
  <c r="M147" s="1"/>
  <c r="H147"/>
  <c r="J147"/>
  <c r="D148"/>
  <c r="K148" s="1"/>
  <c r="M148" s="1"/>
  <c r="H148"/>
  <c r="J148"/>
  <c r="D149"/>
  <c r="H149"/>
  <c r="J149" s="1"/>
  <c r="K149"/>
  <c r="M149" s="1"/>
  <c r="N149" s="1"/>
  <c r="D150"/>
  <c r="H150"/>
  <c r="J150" s="1"/>
  <c r="K150"/>
  <c r="M150" s="1"/>
  <c r="D151"/>
  <c r="K151" s="1"/>
  <c r="M151" s="1"/>
  <c r="H151"/>
  <c r="J151"/>
  <c r="D152"/>
  <c r="K152" s="1"/>
  <c r="M152" s="1"/>
  <c r="H152"/>
  <c r="J152"/>
  <c r="D153"/>
  <c r="H153"/>
  <c r="J153" s="1"/>
  <c r="K153"/>
  <c r="M153" s="1"/>
  <c r="N153" s="1"/>
  <c r="D154"/>
  <c r="H154"/>
  <c r="J154" s="1"/>
  <c r="K154"/>
  <c r="M154" s="1"/>
  <c r="D155"/>
  <c r="K155" s="1"/>
  <c r="M155" s="1"/>
  <c r="H155"/>
  <c r="J155"/>
  <c r="D156"/>
  <c r="K156" s="1"/>
  <c r="M156" s="1"/>
  <c r="H156"/>
  <c r="J156"/>
  <c r="D157"/>
  <c r="H157"/>
  <c r="J157" s="1"/>
  <c r="K157"/>
  <c r="M157" s="1"/>
  <c r="N157" s="1"/>
  <c r="D158"/>
  <c r="H158"/>
  <c r="J158" s="1"/>
  <c r="K158"/>
  <c r="M158" s="1"/>
  <c r="D159"/>
  <c r="K159" s="1"/>
  <c r="H159"/>
  <c r="J159"/>
  <c r="M159"/>
  <c r="D160"/>
  <c r="K160" s="1"/>
  <c r="H160"/>
  <c r="J160"/>
  <c r="M160"/>
  <c r="D161"/>
  <c r="H161"/>
  <c r="J161" s="1"/>
  <c r="K161"/>
  <c r="M161" s="1"/>
  <c r="N161" s="1"/>
  <c r="D162"/>
  <c r="H162"/>
  <c r="J162" s="1"/>
  <c r="K162"/>
  <c r="M162" s="1"/>
  <c r="D163"/>
  <c r="K163" s="1"/>
  <c r="M163" s="1"/>
  <c r="H163"/>
  <c r="J163"/>
  <c r="D164"/>
  <c r="K164" s="1"/>
  <c r="M164" s="1"/>
  <c r="H164"/>
  <c r="J164"/>
  <c r="D165"/>
  <c r="H165"/>
  <c r="J165" s="1"/>
  <c r="K165"/>
  <c r="M165" s="1"/>
  <c r="D166"/>
  <c r="H166"/>
  <c r="J166" s="1"/>
  <c r="K166"/>
  <c r="M166" s="1"/>
  <c r="D167"/>
  <c r="K167" s="1"/>
  <c r="H167"/>
  <c r="J167"/>
  <c r="M167"/>
  <c r="D168"/>
  <c r="K168" s="1"/>
  <c r="H168"/>
  <c r="J168"/>
  <c r="M168"/>
  <c r="N168" s="1"/>
  <c r="D169"/>
  <c r="H169"/>
  <c r="J169" s="1"/>
  <c r="K169"/>
  <c r="M169"/>
  <c r="N169" s="1"/>
  <c r="D170"/>
  <c r="K170" s="1"/>
  <c r="M170" s="1"/>
  <c r="H170"/>
  <c r="J170"/>
  <c r="D171"/>
  <c r="H171"/>
  <c r="J171" s="1"/>
  <c r="K171"/>
  <c r="M171" s="1"/>
  <c r="D172"/>
  <c r="H172"/>
  <c r="J172" s="1"/>
  <c r="K172"/>
  <c r="M172" s="1"/>
  <c r="D173"/>
  <c r="K173" s="1"/>
  <c r="M173" s="1"/>
  <c r="H173"/>
  <c r="J173"/>
  <c r="D174"/>
  <c r="K174" s="1"/>
  <c r="M174" s="1"/>
  <c r="H174"/>
  <c r="J174"/>
  <c r="D175"/>
  <c r="H175"/>
  <c r="J175" s="1"/>
  <c r="K175"/>
  <c r="M175" s="1"/>
  <c r="D176"/>
  <c r="H176"/>
  <c r="J176" s="1"/>
  <c r="K176"/>
  <c r="M176" s="1"/>
  <c r="D177"/>
  <c r="K177" s="1"/>
  <c r="M177" s="1"/>
  <c r="H177"/>
  <c r="J177"/>
  <c r="D178"/>
  <c r="K178" s="1"/>
  <c r="M178" s="1"/>
  <c r="H178"/>
  <c r="J178"/>
  <c r="D179"/>
  <c r="H179"/>
  <c r="J179" s="1"/>
  <c r="K179"/>
  <c r="M179" s="1"/>
  <c r="D180"/>
  <c r="H180"/>
  <c r="J180" s="1"/>
  <c r="K180"/>
  <c r="M180" s="1"/>
  <c r="D181"/>
  <c r="K181" s="1"/>
  <c r="M181" s="1"/>
  <c r="H181"/>
  <c r="J181"/>
  <c r="D182"/>
  <c r="K182" s="1"/>
  <c r="M182" s="1"/>
  <c r="H182"/>
  <c r="J182"/>
  <c r="D183"/>
  <c r="H183"/>
  <c r="J183" s="1"/>
  <c r="K183"/>
  <c r="M183" s="1"/>
  <c r="D184"/>
  <c r="H184"/>
  <c r="J184" s="1"/>
  <c r="K184"/>
  <c r="M184" s="1"/>
  <c r="D185"/>
  <c r="K185" s="1"/>
  <c r="M185" s="1"/>
  <c r="H185"/>
  <c r="J185"/>
  <c r="D186"/>
  <c r="K186" s="1"/>
  <c r="M186" s="1"/>
  <c r="H186"/>
  <c r="J186"/>
  <c r="D187"/>
  <c r="H187"/>
  <c r="J187" s="1"/>
  <c r="K187"/>
  <c r="M187" s="1"/>
  <c r="H188"/>
  <c r="J188"/>
  <c r="B190"/>
  <c r="H190"/>
  <c r="F9" i="172"/>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4"/>
  <c r="F55"/>
  <c r="F56"/>
  <c r="F57"/>
  <c r="F58"/>
  <c r="F59"/>
  <c r="F60"/>
  <c r="F61"/>
  <c r="F63"/>
  <c r="F64"/>
  <c r="F66"/>
  <c r="F67"/>
  <c r="F68"/>
  <c r="F69"/>
  <c r="F70"/>
  <c r="F71"/>
  <c r="F72"/>
  <c r="F73"/>
  <c r="F75"/>
  <c r="F76"/>
  <c r="F77"/>
  <c r="F78"/>
  <c r="F79"/>
  <c r="D105"/>
  <c r="K105" s="1"/>
  <c r="M105" s="1"/>
  <c r="N105" s="1"/>
  <c r="D106"/>
  <c r="K106" s="1"/>
  <c r="M106" s="1"/>
  <c r="N106" s="1"/>
  <c r="D107"/>
  <c r="K107" s="1"/>
  <c r="M107" s="1"/>
  <c r="N107" s="1"/>
  <c r="D108"/>
  <c r="K108"/>
  <c r="M108"/>
  <c r="N108" s="1"/>
  <c r="D109"/>
  <c r="K109"/>
  <c r="M109"/>
  <c r="N109" s="1"/>
  <c r="D110"/>
  <c r="K110" s="1"/>
  <c r="M110" s="1"/>
  <c r="N110" s="1"/>
  <c r="D111"/>
  <c r="K111" s="1"/>
  <c r="M111" s="1"/>
  <c r="N111" s="1"/>
  <c r="D112"/>
  <c r="K112"/>
  <c r="M112"/>
  <c r="N112" s="1"/>
  <c r="D113"/>
  <c r="K113"/>
  <c r="M113"/>
  <c r="N113" s="1"/>
  <c r="D114"/>
  <c r="K114" s="1"/>
  <c r="M114" s="1"/>
  <c r="N114" s="1"/>
  <c r="D115"/>
  <c r="K115" s="1"/>
  <c r="M115" s="1"/>
  <c r="N115" s="1"/>
  <c r="D116"/>
  <c r="K116"/>
  <c r="M116"/>
  <c r="N116" s="1"/>
  <c r="D117"/>
  <c r="K117"/>
  <c r="M117"/>
  <c r="N117" s="1"/>
  <c r="D118"/>
  <c r="K118" s="1"/>
  <c r="M118" s="1"/>
  <c r="N118" s="1"/>
  <c r="D119"/>
  <c r="K119" s="1"/>
  <c r="M119" s="1"/>
  <c r="N119" s="1"/>
  <c r="D120"/>
  <c r="K120"/>
  <c r="M120"/>
  <c r="N120" s="1"/>
  <c r="D121"/>
  <c r="K121"/>
  <c r="M121"/>
  <c r="N121" s="1"/>
  <c r="D122"/>
  <c r="K122" s="1"/>
  <c r="M122" s="1"/>
  <c r="N122" s="1"/>
  <c r="D123"/>
  <c r="K123" s="1"/>
  <c r="M123" s="1"/>
  <c r="N123" s="1"/>
  <c r="D124"/>
  <c r="K124"/>
  <c r="M124"/>
  <c r="N124" s="1"/>
  <c r="D125"/>
  <c r="K125"/>
  <c r="M125"/>
  <c r="N125" s="1"/>
  <c r="D126"/>
  <c r="K126" s="1"/>
  <c r="M126" s="1"/>
  <c r="N126" s="1"/>
  <c r="D127"/>
  <c r="K127" s="1"/>
  <c r="M127" s="1"/>
  <c r="N127" s="1"/>
  <c r="D128"/>
  <c r="K128"/>
  <c r="M128"/>
  <c r="N128" s="1"/>
  <c r="D129"/>
  <c r="K129"/>
  <c r="M129"/>
  <c r="N129" s="1"/>
  <c r="D130"/>
  <c r="K130" s="1"/>
  <c r="M130" s="1"/>
  <c r="N130" s="1"/>
  <c r="D131"/>
  <c r="K131" s="1"/>
  <c r="M131" s="1"/>
  <c r="N131" s="1"/>
  <c r="D132"/>
  <c r="K132"/>
  <c r="M132"/>
  <c r="N132" s="1"/>
  <c r="D133"/>
  <c r="K133"/>
  <c r="M133"/>
  <c r="N133" s="1"/>
  <c r="D134"/>
  <c r="K134" s="1"/>
  <c r="M134" s="1"/>
  <c r="N134" s="1"/>
  <c r="D135"/>
  <c r="K135" s="1"/>
  <c r="M135" s="1"/>
  <c r="N135" s="1"/>
  <c r="D136"/>
  <c r="K136"/>
  <c r="M136"/>
  <c r="N136" s="1"/>
  <c r="D137"/>
  <c r="K137"/>
  <c r="M137"/>
  <c r="N137" s="1"/>
  <c r="D138"/>
  <c r="K138" s="1"/>
  <c r="M138" s="1"/>
  <c r="N138" s="1"/>
  <c r="D139"/>
  <c r="K139" s="1"/>
  <c r="M139" s="1"/>
  <c r="N139" s="1"/>
  <c r="D140"/>
  <c r="K140"/>
  <c r="M140"/>
  <c r="N140" s="1"/>
  <c r="D141"/>
  <c r="K141"/>
  <c r="M141"/>
  <c r="N141" s="1"/>
  <c r="D142"/>
  <c r="K142" s="1"/>
  <c r="M142" s="1"/>
  <c r="N142" s="1"/>
  <c r="D143"/>
  <c r="K143" s="1"/>
  <c r="M143" s="1"/>
  <c r="N143" s="1"/>
  <c r="D144"/>
  <c r="K144"/>
  <c r="M144"/>
  <c r="N144" s="1"/>
  <c r="D145"/>
  <c r="K145"/>
  <c r="M145"/>
  <c r="N145" s="1"/>
  <c r="D146"/>
  <c r="K146" s="1"/>
  <c r="M146" s="1"/>
  <c r="N146" s="1"/>
  <c r="D147"/>
  <c r="K147" s="1"/>
  <c r="M147" s="1"/>
  <c r="N147" s="1"/>
  <c r="D148"/>
  <c r="K148"/>
  <c r="M148"/>
  <c r="N148" s="1"/>
  <c r="D149"/>
  <c r="K149"/>
  <c r="M149"/>
  <c r="N149" s="1"/>
  <c r="D150"/>
  <c r="K150" s="1"/>
  <c r="M150" s="1"/>
  <c r="N150" s="1"/>
  <c r="D151"/>
  <c r="K151" s="1"/>
  <c r="M151" s="1"/>
  <c r="N151" s="1"/>
  <c r="D152"/>
  <c r="K152"/>
  <c r="M152"/>
  <c r="N152" s="1"/>
  <c r="D153"/>
  <c r="K153"/>
  <c r="M153"/>
  <c r="N153" s="1"/>
  <c r="D154"/>
  <c r="K154" s="1"/>
  <c r="M154" s="1"/>
  <c r="N154" s="1"/>
  <c r="D155"/>
  <c r="K155" s="1"/>
  <c r="M155" s="1"/>
  <c r="N155" s="1"/>
  <c r="D156"/>
  <c r="K156"/>
  <c r="M156"/>
  <c r="N156" s="1"/>
  <c r="D157"/>
  <c r="K157"/>
  <c r="M157"/>
  <c r="N157" s="1"/>
  <c r="D158"/>
  <c r="K158" s="1"/>
  <c r="M158" s="1"/>
  <c r="N158" s="1"/>
  <c r="D159"/>
  <c r="K159" s="1"/>
  <c r="M159" s="1"/>
  <c r="N159" s="1"/>
  <c r="D160"/>
  <c r="K160"/>
  <c r="M160"/>
  <c r="N160" s="1"/>
  <c r="D161"/>
  <c r="K161"/>
  <c r="M161"/>
  <c r="N161" s="1"/>
  <c r="D162"/>
  <c r="K162" s="1"/>
  <c r="M162" s="1"/>
  <c r="N162" s="1"/>
  <c r="D163"/>
  <c r="K163" s="1"/>
  <c r="M163" s="1"/>
  <c r="N163" s="1"/>
  <c r="D164"/>
  <c r="K164"/>
  <c r="M164"/>
  <c r="N164" s="1"/>
  <c r="D165"/>
  <c r="K165"/>
  <c r="M165"/>
  <c r="N165" s="1"/>
  <c r="D166"/>
  <c r="K166" s="1"/>
  <c r="M166" s="1"/>
  <c r="N166" s="1"/>
  <c r="D167"/>
  <c r="K167" s="1"/>
  <c r="M167" s="1"/>
  <c r="N167" s="1"/>
  <c r="D168"/>
  <c r="K168"/>
  <c r="M168"/>
  <c r="N168" s="1"/>
  <c r="D169"/>
  <c r="K169"/>
  <c r="M169"/>
  <c r="N169" s="1"/>
  <c r="D170"/>
  <c r="K170" s="1"/>
  <c r="M170" s="1"/>
  <c r="N170" s="1"/>
  <c r="D171"/>
  <c r="K171" s="1"/>
  <c r="M171" s="1"/>
  <c r="N171" s="1"/>
  <c r="D172"/>
  <c r="K172"/>
  <c r="M172"/>
  <c r="N172" s="1"/>
  <c r="D173"/>
  <c r="K173"/>
  <c r="M173"/>
  <c r="N173" s="1"/>
  <c r="D174"/>
  <c r="K174" s="1"/>
  <c r="M174" s="1"/>
  <c r="N174" s="1"/>
  <c r="D175"/>
  <c r="K175" s="1"/>
  <c r="M175" s="1"/>
  <c r="N175" s="1"/>
  <c r="D176"/>
  <c r="K176"/>
  <c r="M176"/>
  <c r="N176" s="1"/>
  <c r="D177"/>
  <c r="K177"/>
  <c r="M177"/>
  <c r="N177" s="1"/>
  <c r="D178"/>
  <c r="K178" s="1"/>
  <c r="M178" s="1"/>
  <c r="N178" s="1"/>
  <c r="D179"/>
  <c r="K179" s="1"/>
  <c r="M179" s="1"/>
  <c r="N179" s="1"/>
  <c r="D180"/>
  <c r="K180"/>
  <c r="M180"/>
  <c r="N180" s="1"/>
  <c r="D181"/>
  <c r="K181"/>
  <c r="M181"/>
  <c r="N181" s="1"/>
  <c r="D182"/>
  <c r="K182" s="1"/>
  <c r="M182" s="1"/>
  <c r="N182" s="1"/>
  <c r="D183"/>
  <c r="K183" s="1"/>
  <c r="M183" s="1"/>
  <c r="N183" s="1"/>
  <c r="D184"/>
  <c r="K184"/>
  <c r="M184"/>
  <c r="N184" s="1"/>
  <c r="D185"/>
  <c r="K185"/>
  <c r="M185"/>
  <c r="N185" s="1"/>
  <c r="D186"/>
  <c r="K186" s="1"/>
  <c r="M186" s="1"/>
  <c r="N186" s="1"/>
  <c r="D187"/>
  <c r="K187" s="1"/>
  <c r="M187" s="1"/>
  <c r="N187" s="1"/>
  <c r="B190"/>
  <c r="H190"/>
  <c r="J190"/>
  <c r="F9" i="171"/>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5"/>
  <c r="F56"/>
  <c r="F57"/>
  <c r="F58"/>
  <c r="F59"/>
  <c r="F60"/>
  <c r="F61"/>
  <c r="F62"/>
  <c r="F64"/>
  <c r="F65"/>
  <c r="F67"/>
  <c r="F68"/>
  <c r="F69"/>
  <c r="F70"/>
  <c r="F71"/>
  <c r="F72"/>
  <c r="F73"/>
  <c r="F74"/>
  <c r="F76"/>
  <c r="F77"/>
  <c r="F78"/>
  <c r="F79"/>
  <c r="F80"/>
  <c r="D106"/>
  <c r="K106" s="1"/>
  <c r="M106" s="1"/>
  <c r="N106" s="1"/>
  <c r="D107"/>
  <c r="K107"/>
  <c r="M107"/>
  <c r="N107" s="1"/>
  <c r="D108"/>
  <c r="K108"/>
  <c r="M108"/>
  <c r="N108" s="1"/>
  <c r="D109"/>
  <c r="K109" s="1"/>
  <c r="M109" s="1"/>
  <c r="N109" s="1"/>
  <c r="D110"/>
  <c r="K110" s="1"/>
  <c r="M110" s="1"/>
  <c r="N110" s="1"/>
  <c r="D111"/>
  <c r="K111"/>
  <c r="M111"/>
  <c r="N111" s="1"/>
  <c r="D112"/>
  <c r="K112"/>
  <c r="M112"/>
  <c r="N112" s="1"/>
  <c r="D113"/>
  <c r="K113" s="1"/>
  <c r="M113" s="1"/>
  <c r="N113" s="1"/>
  <c r="D114"/>
  <c r="K114" s="1"/>
  <c r="M114" s="1"/>
  <c r="N114" s="1"/>
  <c r="D115"/>
  <c r="K115"/>
  <c r="M115"/>
  <c r="N115" s="1"/>
  <c r="D116"/>
  <c r="K116"/>
  <c r="M116"/>
  <c r="N116" s="1"/>
  <c r="D117"/>
  <c r="K117" s="1"/>
  <c r="M117" s="1"/>
  <c r="N117" s="1"/>
  <c r="D118"/>
  <c r="K118" s="1"/>
  <c r="M118" s="1"/>
  <c r="N118" s="1"/>
  <c r="D119"/>
  <c r="K119"/>
  <c r="M119"/>
  <c r="N119" s="1"/>
  <c r="D120"/>
  <c r="K120"/>
  <c r="M120"/>
  <c r="N120" s="1"/>
  <c r="D121"/>
  <c r="K121" s="1"/>
  <c r="M121" s="1"/>
  <c r="N121" s="1"/>
  <c r="D122"/>
  <c r="K122" s="1"/>
  <c r="M122" s="1"/>
  <c r="N122" s="1"/>
  <c r="D123"/>
  <c r="K123"/>
  <c r="M123"/>
  <c r="N123" s="1"/>
  <c r="D124"/>
  <c r="K124"/>
  <c r="M124"/>
  <c r="N124" s="1"/>
  <c r="D125"/>
  <c r="K125" s="1"/>
  <c r="M125" s="1"/>
  <c r="N125" s="1"/>
  <c r="D126"/>
  <c r="K126" s="1"/>
  <c r="M126" s="1"/>
  <c r="N126" s="1"/>
  <c r="D127"/>
  <c r="K127"/>
  <c r="M127"/>
  <c r="N127" s="1"/>
  <c r="D128"/>
  <c r="K128"/>
  <c r="M128"/>
  <c r="N128" s="1"/>
  <c r="D129"/>
  <c r="K129" s="1"/>
  <c r="M129" s="1"/>
  <c r="N129" s="1"/>
  <c r="D130"/>
  <c r="K130" s="1"/>
  <c r="M130" s="1"/>
  <c r="N130" s="1"/>
  <c r="D131"/>
  <c r="K131"/>
  <c r="M131"/>
  <c r="N131" s="1"/>
  <c r="D132"/>
  <c r="K132"/>
  <c r="M132"/>
  <c r="N132" s="1"/>
  <c r="D133"/>
  <c r="K133" s="1"/>
  <c r="M133" s="1"/>
  <c r="N133" s="1"/>
  <c r="D134"/>
  <c r="K134" s="1"/>
  <c r="M134" s="1"/>
  <c r="N134" s="1"/>
  <c r="D135"/>
  <c r="K135"/>
  <c r="M135"/>
  <c r="N135" s="1"/>
  <c r="D136"/>
  <c r="K136"/>
  <c r="M136"/>
  <c r="N136" s="1"/>
  <c r="D137"/>
  <c r="K137" s="1"/>
  <c r="M137" s="1"/>
  <c r="N137" s="1"/>
  <c r="D138"/>
  <c r="K138" s="1"/>
  <c r="M138" s="1"/>
  <c r="N138" s="1"/>
  <c r="D139"/>
  <c r="K139"/>
  <c r="M139"/>
  <c r="N139" s="1"/>
  <c r="D140"/>
  <c r="K140"/>
  <c r="M140"/>
  <c r="N140" s="1"/>
  <c r="D141"/>
  <c r="K141" s="1"/>
  <c r="M141" s="1"/>
  <c r="N141" s="1"/>
  <c r="D142"/>
  <c r="K142" s="1"/>
  <c r="M142" s="1"/>
  <c r="N142" s="1"/>
  <c r="D143"/>
  <c r="K143"/>
  <c r="M143"/>
  <c r="N143" s="1"/>
  <c r="D144"/>
  <c r="K144"/>
  <c r="M144"/>
  <c r="N144" s="1"/>
  <c r="D145"/>
  <c r="K145" s="1"/>
  <c r="M145" s="1"/>
  <c r="N145" s="1"/>
  <c r="D146"/>
  <c r="K146" s="1"/>
  <c r="M146" s="1"/>
  <c r="N146" s="1"/>
  <c r="D147"/>
  <c r="K147"/>
  <c r="M147"/>
  <c r="N147" s="1"/>
  <c r="D148"/>
  <c r="K148"/>
  <c r="M148"/>
  <c r="N148" s="1"/>
  <c r="D149"/>
  <c r="K149" s="1"/>
  <c r="M149" s="1"/>
  <c r="N149" s="1"/>
  <c r="D150"/>
  <c r="K150" s="1"/>
  <c r="M150" s="1"/>
  <c r="N150" s="1"/>
  <c r="D151"/>
  <c r="K151"/>
  <c r="M151" s="1"/>
  <c r="N151" s="1"/>
  <c r="D152"/>
  <c r="K152" s="1"/>
  <c r="M152" s="1"/>
  <c r="N152" s="1"/>
  <c r="D153"/>
  <c r="K153"/>
  <c r="M153" s="1"/>
  <c r="N153" s="1"/>
  <c r="D154"/>
  <c r="K154" s="1"/>
  <c r="M154" s="1"/>
  <c r="N154" s="1"/>
  <c r="D155"/>
  <c r="K155"/>
  <c r="M155" s="1"/>
  <c r="N155" s="1"/>
  <c r="D156"/>
  <c r="K156" s="1"/>
  <c r="M156" s="1"/>
  <c r="N156" s="1"/>
  <c r="D157"/>
  <c r="K157"/>
  <c r="M157" s="1"/>
  <c r="N157" s="1"/>
  <c r="D158"/>
  <c r="K158" s="1"/>
  <c r="M158" s="1"/>
  <c r="N158" s="1"/>
  <c r="D159"/>
  <c r="K159"/>
  <c r="M159" s="1"/>
  <c r="N159" s="1"/>
  <c r="D160"/>
  <c r="K160" s="1"/>
  <c r="M160" s="1"/>
  <c r="N160" s="1"/>
  <c r="D161"/>
  <c r="K161"/>
  <c r="M161" s="1"/>
  <c r="N161" s="1"/>
  <c r="D162"/>
  <c r="K162" s="1"/>
  <c r="M162" s="1"/>
  <c r="N162" s="1"/>
  <c r="D163"/>
  <c r="K163"/>
  <c r="M163" s="1"/>
  <c r="N163" s="1"/>
  <c r="D164"/>
  <c r="K164" s="1"/>
  <c r="M164" s="1"/>
  <c r="N164" s="1"/>
  <c r="D165"/>
  <c r="K165"/>
  <c r="M165" s="1"/>
  <c r="N165" s="1"/>
  <c r="D166"/>
  <c r="K166" s="1"/>
  <c r="M166" s="1"/>
  <c r="N166" s="1"/>
  <c r="D167"/>
  <c r="K167"/>
  <c r="M167" s="1"/>
  <c r="N167" s="1"/>
  <c r="D168"/>
  <c r="K168" s="1"/>
  <c r="M168" s="1"/>
  <c r="N168" s="1"/>
  <c r="D169"/>
  <c r="K169"/>
  <c r="M169" s="1"/>
  <c r="N169" s="1"/>
  <c r="D170"/>
  <c r="K170" s="1"/>
  <c r="M170" s="1"/>
  <c r="N170" s="1"/>
  <c r="D171"/>
  <c r="K171"/>
  <c r="M171" s="1"/>
  <c r="N171" s="1"/>
  <c r="D172"/>
  <c r="K172" s="1"/>
  <c r="M172" s="1"/>
  <c r="N172" s="1"/>
  <c r="D173"/>
  <c r="K173"/>
  <c r="M173" s="1"/>
  <c r="N173" s="1"/>
  <c r="D174"/>
  <c r="K174" s="1"/>
  <c r="M174" s="1"/>
  <c r="N174" s="1"/>
  <c r="D175"/>
  <c r="K175"/>
  <c r="M175" s="1"/>
  <c r="N175" s="1"/>
  <c r="D176"/>
  <c r="K176" s="1"/>
  <c r="M176" s="1"/>
  <c r="N176" s="1"/>
  <c r="D177"/>
  <c r="K177"/>
  <c r="M177" s="1"/>
  <c r="N177" s="1"/>
  <c r="D178"/>
  <c r="K178" s="1"/>
  <c r="M178" s="1"/>
  <c r="N178" s="1"/>
  <c r="D179"/>
  <c r="K179"/>
  <c r="M179" s="1"/>
  <c r="N179" s="1"/>
  <c r="D180"/>
  <c r="K180" s="1"/>
  <c r="M180" s="1"/>
  <c r="N180" s="1"/>
  <c r="D181"/>
  <c r="K181"/>
  <c r="M181" s="1"/>
  <c r="N181" s="1"/>
  <c r="D182"/>
  <c r="K182" s="1"/>
  <c r="M182" s="1"/>
  <c r="N182" s="1"/>
  <c r="D183"/>
  <c r="K183"/>
  <c r="M183" s="1"/>
  <c r="N183" s="1"/>
  <c r="D184"/>
  <c r="K184" s="1"/>
  <c r="M184" s="1"/>
  <c r="N184" s="1"/>
  <c r="D185"/>
  <c r="K185"/>
  <c r="M185" s="1"/>
  <c r="N185" s="1"/>
  <c r="D186"/>
  <c r="K186" s="1"/>
  <c r="M186" s="1"/>
  <c r="N186" s="1"/>
  <c r="D187"/>
  <c r="K187"/>
  <c r="M187" s="1"/>
  <c r="N187" s="1"/>
  <c r="B190"/>
  <c r="H190"/>
  <c r="F9" i="170"/>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6"/>
  <c r="F57"/>
  <c r="F58"/>
  <c r="F59"/>
  <c r="F60"/>
  <c r="F61"/>
  <c r="F62"/>
  <c r="F63"/>
  <c r="F65"/>
  <c r="F66"/>
  <c r="F68"/>
  <c r="F69"/>
  <c r="F70"/>
  <c r="F71"/>
  <c r="F72"/>
  <c r="F73"/>
  <c r="F74"/>
  <c r="F75"/>
  <c r="F77"/>
  <c r="F78"/>
  <c r="F79"/>
  <c r="F80"/>
  <c r="F81"/>
  <c r="D107"/>
  <c r="K107"/>
  <c r="M107"/>
  <c r="N107" s="1"/>
  <c r="D108"/>
  <c r="K108"/>
  <c r="M108"/>
  <c r="N108" s="1"/>
  <c r="D109"/>
  <c r="K109"/>
  <c r="M109"/>
  <c r="N109" s="1"/>
  <c r="D110"/>
  <c r="K110"/>
  <c r="M110"/>
  <c r="N110" s="1"/>
  <c r="D111"/>
  <c r="K111"/>
  <c r="M111"/>
  <c r="N111" s="1"/>
  <c r="D112"/>
  <c r="K112"/>
  <c r="M112"/>
  <c r="N112" s="1"/>
  <c r="D113"/>
  <c r="K113"/>
  <c r="M113"/>
  <c r="N113" s="1"/>
  <c r="D114"/>
  <c r="K114"/>
  <c r="M114"/>
  <c r="N114" s="1"/>
  <c r="D115"/>
  <c r="K115"/>
  <c r="M115"/>
  <c r="N115" s="1"/>
  <c r="D116"/>
  <c r="K116"/>
  <c r="M116"/>
  <c r="N116" s="1"/>
  <c r="D117"/>
  <c r="K117"/>
  <c r="M117"/>
  <c r="N117" s="1"/>
  <c r="D118"/>
  <c r="K118"/>
  <c r="M118"/>
  <c r="N118" s="1"/>
  <c r="D119"/>
  <c r="K119"/>
  <c r="M119"/>
  <c r="N119" s="1"/>
  <c r="D120"/>
  <c r="K120"/>
  <c r="M120"/>
  <c r="N120" s="1"/>
  <c r="D121"/>
  <c r="K121"/>
  <c r="M121"/>
  <c r="N121" s="1"/>
  <c r="D122"/>
  <c r="K122"/>
  <c r="M122"/>
  <c r="N122" s="1"/>
  <c r="D123"/>
  <c r="K123"/>
  <c r="M123"/>
  <c r="N123" s="1"/>
  <c r="D124"/>
  <c r="K124"/>
  <c r="M124"/>
  <c r="N124" s="1"/>
  <c r="D125"/>
  <c r="K125"/>
  <c r="M125"/>
  <c r="N125" s="1"/>
  <c r="D126"/>
  <c r="K126"/>
  <c r="M126"/>
  <c r="N126" s="1"/>
  <c r="D127"/>
  <c r="K127"/>
  <c r="M127"/>
  <c r="N127" s="1"/>
  <c r="D128"/>
  <c r="K128"/>
  <c r="M128"/>
  <c r="N128" s="1"/>
  <c r="D129"/>
  <c r="K129"/>
  <c r="M129"/>
  <c r="N129" s="1"/>
  <c r="D130"/>
  <c r="K130"/>
  <c r="M130"/>
  <c r="N130" s="1"/>
  <c r="D131"/>
  <c r="K131"/>
  <c r="M131"/>
  <c r="N131" s="1"/>
  <c r="D132"/>
  <c r="K132"/>
  <c r="M132"/>
  <c r="N132" s="1"/>
  <c r="D133"/>
  <c r="K133"/>
  <c r="M133"/>
  <c r="N133" s="1"/>
  <c r="D134"/>
  <c r="K134"/>
  <c r="M134"/>
  <c r="N134" s="1"/>
  <c r="D135"/>
  <c r="K135"/>
  <c r="M135"/>
  <c r="N135" s="1"/>
  <c r="D136"/>
  <c r="K136"/>
  <c r="M136"/>
  <c r="N136" s="1"/>
  <c r="D137"/>
  <c r="K137"/>
  <c r="M137"/>
  <c r="N137" s="1"/>
  <c r="D138"/>
  <c r="K138"/>
  <c r="M138"/>
  <c r="N138" s="1"/>
  <c r="D139"/>
  <c r="K139"/>
  <c r="M139" s="1"/>
  <c r="N139" s="1"/>
  <c r="D140"/>
  <c r="K140"/>
  <c r="M140" s="1"/>
  <c r="N140" s="1"/>
  <c r="D141"/>
  <c r="K141"/>
  <c r="M141" s="1"/>
  <c r="N141" s="1"/>
  <c r="D142"/>
  <c r="K142"/>
  <c r="M142" s="1"/>
  <c r="N142" s="1"/>
  <c r="D143"/>
  <c r="K143"/>
  <c r="M143" s="1"/>
  <c r="N143" s="1"/>
  <c r="D144"/>
  <c r="K144"/>
  <c r="M144" s="1"/>
  <c r="N144" s="1"/>
  <c r="D145"/>
  <c r="K145"/>
  <c r="M145" s="1"/>
  <c r="N145" s="1"/>
  <c r="D146"/>
  <c r="K146"/>
  <c r="M146" s="1"/>
  <c r="N146" s="1"/>
  <c r="D147"/>
  <c r="K147"/>
  <c r="M147" s="1"/>
  <c r="N147" s="1"/>
  <c r="D148"/>
  <c r="K148"/>
  <c r="M148" s="1"/>
  <c r="N148" s="1"/>
  <c r="D149"/>
  <c r="K149"/>
  <c r="M149" s="1"/>
  <c r="N149" s="1"/>
  <c r="D150"/>
  <c r="K150"/>
  <c r="M150"/>
  <c r="N150" s="1"/>
  <c r="D151"/>
  <c r="K151"/>
  <c r="M151"/>
  <c r="N151" s="1"/>
  <c r="D152"/>
  <c r="K152"/>
  <c r="M152" s="1"/>
  <c r="N152" s="1"/>
  <c r="D153"/>
  <c r="K153"/>
  <c r="M153" s="1"/>
  <c r="N153" s="1"/>
  <c r="D154"/>
  <c r="K154"/>
  <c r="M154"/>
  <c r="N154" s="1"/>
  <c r="D155"/>
  <c r="K155"/>
  <c r="M155"/>
  <c r="N155" s="1"/>
  <c r="D156"/>
  <c r="K156"/>
  <c r="M156" s="1"/>
  <c r="N156" s="1"/>
  <c r="D157"/>
  <c r="K157"/>
  <c r="M157" s="1"/>
  <c r="N157" s="1"/>
  <c r="D158"/>
  <c r="K158"/>
  <c r="M158"/>
  <c r="N158" s="1"/>
  <c r="D159"/>
  <c r="K159"/>
  <c r="M159"/>
  <c r="N159" s="1"/>
  <c r="D160"/>
  <c r="K160"/>
  <c r="M160" s="1"/>
  <c r="N160" s="1"/>
  <c r="D161"/>
  <c r="K161"/>
  <c r="M161" s="1"/>
  <c r="N161" s="1"/>
  <c r="D162"/>
  <c r="K162"/>
  <c r="M162"/>
  <c r="N162" s="1"/>
  <c r="D163"/>
  <c r="K163"/>
  <c r="M163"/>
  <c r="N163" s="1"/>
  <c r="D164"/>
  <c r="K164"/>
  <c r="M164" s="1"/>
  <c r="N164" s="1"/>
  <c r="D165"/>
  <c r="K165"/>
  <c r="M165" s="1"/>
  <c r="N165" s="1"/>
  <c r="D166"/>
  <c r="K166"/>
  <c r="M166"/>
  <c r="N166" s="1"/>
  <c r="D167"/>
  <c r="K167"/>
  <c r="M167"/>
  <c r="N167" s="1"/>
  <c r="D168"/>
  <c r="K168"/>
  <c r="M168" s="1"/>
  <c r="N168" s="1"/>
  <c r="D169"/>
  <c r="K169"/>
  <c r="M169" s="1"/>
  <c r="N169" s="1"/>
  <c r="D170"/>
  <c r="K170"/>
  <c r="M170"/>
  <c r="N170" s="1"/>
  <c r="D171"/>
  <c r="K171"/>
  <c r="M171"/>
  <c r="N171" s="1"/>
  <c r="D172"/>
  <c r="K172"/>
  <c r="M172" s="1"/>
  <c r="N172" s="1"/>
  <c r="D173"/>
  <c r="K173"/>
  <c r="M173" s="1"/>
  <c r="N173" s="1"/>
  <c r="D174"/>
  <c r="K174"/>
  <c r="M174"/>
  <c r="N174" s="1"/>
  <c r="D175"/>
  <c r="K175"/>
  <c r="M175"/>
  <c r="N175" s="1"/>
  <c r="D176"/>
  <c r="K176"/>
  <c r="M176" s="1"/>
  <c r="N176" s="1"/>
  <c r="D177"/>
  <c r="K177"/>
  <c r="M177" s="1"/>
  <c r="N177" s="1"/>
  <c r="D178"/>
  <c r="K178"/>
  <c r="M178"/>
  <c r="N178" s="1"/>
  <c r="D179"/>
  <c r="K179"/>
  <c r="M179"/>
  <c r="N179" s="1"/>
  <c r="D180"/>
  <c r="K180"/>
  <c r="M180" s="1"/>
  <c r="N180" s="1"/>
  <c r="D181"/>
  <c r="K181"/>
  <c r="M181" s="1"/>
  <c r="N181" s="1"/>
  <c r="D182"/>
  <c r="K182"/>
  <c r="M182"/>
  <c r="N182" s="1"/>
  <c r="D183"/>
  <c r="K183"/>
  <c r="M183"/>
  <c r="N183" s="1"/>
  <c r="D184"/>
  <c r="K184"/>
  <c r="M184" s="1"/>
  <c r="N184" s="1"/>
  <c r="D185"/>
  <c r="K185"/>
  <c r="M185" s="1"/>
  <c r="N185" s="1"/>
  <c r="D186"/>
  <c r="K186"/>
  <c r="M186"/>
  <c r="N186" s="1"/>
  <c r="D187"/>
  <c r="K187"/>
  <c r="M187"/>
  <c r="N187" s="1"/>
  <c r="B190"/>
  <c r="H190"/>
  <c r="J190"/>
  <c r="F9" i="168"/>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8"/>
  <c r="F59"/>
  <c r="F60"/>
  <c r="F61"/>
  <c r="F62"/>
  <c r="F63"/>
  <c r="F64"/>
  <c r="F65"/>
  <c r="F67"/>
  <c r="F68"/>
  <c r="F70"/>
  <c r="F71"/>
  <c r="F72"/>
  <c r="F73"/>
  <c r="F74"/>
  <c r="F75"/>
  <c r="F76"/>
  <c r="F77"/>
  <c r="F79"/>
  <c r="F80"/>
  <c r="F81"/>
  <c r="F82"/>
  <c r="F83"/>
  <c r="D109"/>
  <c r="K109"/>
  <c r="M109"/>
  <c r="N109" s="1"/>
  <c r="D110"/>
  <c r="K110" s="1"/>
  <c r="M110" s="1"/>
  <c r="N110" s="1"/>
  <c r="D111"/>
  <c r="K111" s="1"/>
  <c r="M111" s="1"/>
  <c r="N111" s="1"/>
  <c r="D112"/>
  <c r="K112"/>
  <c r="M112"/>
  <c r="N112" s="1"/>
  <c r="D113"/>
  <c r="K113"/>
  <c r="M113"/>
  <c r="N113" s="1"/>
  <c r="D114"/>
  <c r="K114" s="1"/>
  <c r="M114" s="1"/>
  <c r="N114" s="1"/>
  <c r="D115"/>
  <c r="K115" s="1"/>
  <c r="M115" s="1"/>
  <c r="N115" s="1"/>
  <c r="D116"/>
  <c r="K116"/>
  <c r="M116"/>
  <c r="N116" s="1"/>
  <c r="D117"/>
  <c r="K117"/>
  <c r="M117"/>
  <c r="N117" s="1"/>
  <c r="D118"/>
  <c r="K118" s="1"/>
  <c r="M118" s="1"/>
  <c r="N118" s="1"/>
  <c r="D119"/>
  <c r="K119" s="1"/>
  <c r="M119" s="1"/>
  <c r="N119" s="1"/>
  <c r="D120"/>
  <c r="K120"/>
  <c r="M120"/>
  <c r="N120" s="1"/>
  <c r="D121"/>
  <c r="K121"/>
  <c r="M121"/>
  <c r="N121" s="1"/>
  <c r="D122"/>
  <c r="K122" s="1"/>
  <c r="M122" s="1"/>
  <c r="N122" s="1"/>
  <c r="D123"/>
  <c r="K123" s="1"/>
  <c r="M123" s="1"/>
  <c r="N123" s="1"/>
  <c r="D124"/>
  <c r="K124"/>
  <c r="M124"/>
  <c r="N124" s="1"/>
  <c r="D125"/>
  <c r="K125"/>
  <c r="M125"/>
  <c r="N125" s="1"/>
  <c r="D126"/>
  <c r="K126" s="1"/>
  <c r="M126" s="1"/>
  <c r="N126" s="1"/>
  <c r="D127"/>
  <c r="K127" s="1"/>
  <c r="M127" s="1"/>
  <c r="N127" s="1"/>
  <c r="D128"/>
  <c r="K128"/>
  <c r="M128"/>
  <c r="N128" s="1"/>
  <c r="D129"/>
  <c r="K129"/>
  <c r="M129"/>
  <c r="N129" s="1"/>
  <c r="D130"/>
  <c r="K130" s="1"/>
  <c r="M130" s="1"/>
  <c r="N130" s="1"/>
  <c r="D131"/>
  <c r="K131" s="1"/>
  <c r="M131" s="1"/>
  <c r="N131" s="1"/>
  <c r="D132"/>
  <c r="K132"/>
  <c r="M132"/>
  <c r="N132" s="1"/>
  <c r="D133"/>
  <c r="K133"/>
  <c r="M133"/>
  <c r="N133" s="1"/>
  <c r="D134"/>
  <c r="K134" s="1"/>
  <c r="M134" s="1"/>
  <c r="N134" s="1"/>
  <c r="D135"/>
  <c r="K135" s="1"/>
  <c r="M135" s="1"/>
  <c r="N135" s="1"/>
  <c r="D136"/>
  <c r="K136"/>
  <c r="M136"/>
  <c r="N136" s="1"/>
  <c r="D137"/>
  <c r="K137"/>
  <c r="M137"/>
  <c r="N137" s="1"/>
  <c r="D138"/>
  <c r="K138" s="1"/>
  <c r="M138" s="1"/>
  <c r="N138" s="1"/>
  <c r="D139"/>
  <c r="K139" s="1"/>
  <c r="M139" s="1"/>
  <c r="N139" s="1"/>
  <c r="D140"/>
  <c r="K140"/>
  <c r="M140"/>
  <c r="N140" s="1"/>
  <c r="D141"/>
  <c r="K141"/>
  <c r="M141"/>
  <c r="N141" s="1"/>
  <c r="D142"/>
  <c r="K142" s="1"/>
  <c r="M142" s="1"/>
  <c r="N142" s="1"/>
  <c r="D143"/>
  <c r="K143" s="1"/>
  <c r="M143" s="1"/>
  <c r="N143" s="1"/>
  <c r="D144"/>
  <c r="K144"/>
  <c r="M144"/>
  <c r="N144" s="1"/>
  <c r="D145"/>
  <c r="K145"/>
  <c r="M145"/>
  <c r="N145" s="1"/>
  <c r="D146"/>
  <c r="K146" s="1"/>
  <c r="M146" s="1"/>
  <c r="N146" s="1"/>
  <c r="D147"/>
  <c r="K147" s="1"/>
  <c r="M147" s="1"/>
  <c r="N147" s="1"/>
  <c r="D148"/>
  <c r="K148"/>
  <c r="M148"/>
  <c r="N148" s="1"/>
  <c r="D149"/>
  <c r="K149"/>
  <c r="M149"/>
  <c r="N149" s="1"/>
  <c r="D150"/>
  <c r="K150" s="1"/>
  <c r="M150" s="1"/>
  <c r="N150" s="1"/>
  <c r="D151"/>
  <c r="K151" s="1"/>
  <c r="M151" s="1"/>
  <c r="N151" s="1"/>
  <c r="D152"/>
  <c r="K152"/>
  <c r="M152"/>
  <c r="N152" s="1"/>
  <c r="D153"/>
  <c r="K153"/>
  <c r="M153"/>
  <c r="N153" s="1"/>
  <c r="D154"/>
  <c r="K154" s="1"/>
  <c r="M154" s="1"/>
  <c r="N154" s="1"/>
  <c r="D155"/>
  <c r="K155" s="1"/>
  <c r="M155" s="1"/>
  <c r="N155" s="1"/>
  <c r="D156"/>
  <c r="K156"/>
  <c r="M156"/>
  <c r="N156" s="1"/>
  <c r="D157"/>
  <c r="K157"/>
  <c r="M157"/>
  <c r="N157" s="1"/>
  <c r="D158"/>
  <c r="K158" s="1"/>
  <c r="M158" s="1"/>
  <c r="N158" s="1"/>
  <c r="D159"/>
  <c r="K159" s="1"/>
  <c r="M159" s="1"/>
  <c r="N159" s="1"/>
  <c r="D160"/>
  <c r="K160"/>
  <c r="M160"/>
  <c r="N160" s="1"/>
  <c r="D161"/>
  <c r="K161"/>
  <c r="M161"/>
  <c r="N161" s="1"/>
  <c r="D162"/>
  <c r="K162" s="1"/>
  <c r="M162" s="1"/>
  <c r="N162" s="1"/>
  <c r="D163"/>
  <c r="K163" s="1"/>
  <c r="M163" s="1"/>
  <c r="N163" s="1"/>
  <c r="D164"/>
  <c r="K164"/>
  <c r="M164"/>
  <c r="N164" s="1"/>
  <c r="D165"/>
  <c r="K165"/>
  <c r="M165"/>
  <c r="N165" s="1"/>
  <c r="D166"/>
  <c r="K166" s="1"/>
  <c r="M166" s="1"/>
  <c r="N166" s="1"/>
  <c r="D167"/>
  <c r="K167" s="1"/>
  <c r="M167" s="1"/>
  <c r="N167" s="1"/>
  <c r="D168"/>
  <c r="K168"/>
  <c r="M168"/>
  <c r="N168" s="1"/>
  <c r="D169"/>
  <c r="K169"/>
  <c r="M169"/>
  <c r="N169" s="1"/>
  <c r="D170"/>
  <c r="K170" s="1"/>
  <c r="M170" s="1"/>
  <c r="N170" s="1"/>
  <c r="D171"/>
  <c r="K171" s="1"/>
  <c r="M171" s="1"/>
  <c r="N171" s="1"/>
  <c r="D172"/>
  <c r="K172"/>
  <c r="M172"/>
  <c r="N172" s="1"/>
  <c r="D173"/>
  <c r="K173"/>
  <c r="M173"/>
  <c r="N173" s="1"/>
  <c r="D174"/>
  <c r="K174" s="1"/>
  <c r="M174" s="1"/>
  <c r="N174" s="1"/>
  <c r="D175"/>
  <c r="K175" s="1"/>
  <c r="M175" s="1"/>
  <c r="N175" s="1"/>
  <c r="D176"/>
  <c r="K176"/>
  <c r="M176"/>
  <c r="N176" s="1"/>
  <c r="D177"/>
  <c r="K177"/>
  <c r="M177"/>
  <c r="N177" s="1"/>
  <c r="D178"/>
  <c r="K178" s="1"/>
  <c r="M178" s="1"/>
  <c r="N178" s="1"/>
  <c r="D179"/>
  <c r="K179" s="1"/>
  <c r="M179" s="1"/>
  <c r="N179" s="1"/>
  <c r="D180"/>
  <c r="K180"/>
  <c r="M180"/>
  <c r="N180" s="1"/>
  <c r="D181"/>
  <c r="K181"/>
  <c r="M181"/>
  <c r="N181" s="1"/>
  <c r="D182"/>
  <c r="K182" s="1"/>
  <c r="M182" s="1"/>
  <c r="N182" s="1"/>
  <c r="D183"/>
  <c r="K183" s="1"/>
  <c r="M183" s="1"/>
  <c r="N183" s="1"/>
  <c r="D184"/>
  <c r="K184"/>
  <c r="M184"/>
  <c r="N184" s="1"/>
  <c r="D185"/>
  <c r="K185"/>
  <c r="M185"/>
  <c r="N185" s="1"/>
  <c r="D186"/>
  <c r="K186" s="1"/>
  <c r="M186" s="1"/>
  <c r="N186" s="1"/>
  <c r="D187"/>
  <c r="K187" s="1"/>
  <c r="M187" s="1"/>
  <c r="N187" s="1"/>
  <c r="B190"/>
  <c r="H190"/>
  <c r="F9" i="167"/>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60"/>
  <c r="F61"/>
  <c r="F62"/>
  <c r="F63"/>
  <c r="F64"/>
  <c r="F65"/>
  <c r="F66"/>
  <c r="F67"/>
  <c r="F69"/>
  <c r="F70"/>
  <c r="F72"/>
  <c r="F73"/>
  <c r="F74"/>
  <c r="F75"/>
  <c r="F76"/>
  <c r="F77"/>
  <c r="F78"/>
  <c r="F79"/>
  <c r="F81"/>
  <c r="F82"/>
  <c r="F83"/>
  <c r="F84"/>
  <c r="F85"/>
  <c r="D111"/>
  <c r="I111"/>
  <c r="K111"/>
  <c r="M111"/>
  <c r="N111" s="1"/>
  <c r="D112"/>
  <c r="I112"/>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K112"/>
  <c r="M112"/>
  <c r="N112" s="1"/>
  <c r="D113"/>
  <c r="K113"/>
  <c r="M113" s="1"/>
  <c r="N113" s="1"/>
  <c r="D114"/>
  <c r="K114"/>
  <c r="M114" s="1"/>
  <c r="N114" s="1"/>
  <c r="D115"/>
  <c r="K115"/>
  <c r="M115"/>
  <c r="N115" s="1"/>
  <c r="D116"/>
  <c r="K116"/>
  <c r="M116"/>
  <c r="N116" s="1"/>
  <c r="D117"/>
  <c r="K117"/>
  <c r="M117" s="1"/>
  <c r="N117" s="1"/>
  <c r="D118"/>
  <c r="K118"/>
  <c r="M118" s="1"/>
  <c r="N118" s="1"/>
  <c r="D119"/>
  <c r="K119"/>
  <c r="M119"/>
  <c r="N119" s="1"/>
  <c r="D120"/>
  <c r="K120"/>
  <c r="M120"/>
  <c r="N120" s="1"/>
  <c r="D121"/>
  <c r="K121"/>
  <c r="M121" s="1"/>
  <c r="N121" s="1"/>
  <c r="D122"/>
  <c r="K122"/>
  <c r="M122" s="1"/>
  <c r="N122" s="1"/>
  <c r="D123"/>
  <c r="K123"/>
  <c r="M123"/>
  <c r="N123" s="1"/>
  <c r="D124"/>
  <c r="K124"/>
  <c r="M124"/>
  <c r="N124" s="1"/>
  <c r="D125"/>
  <c r="K125"/>
  <c r="M125" s="1"/>
  <c r="N125" s="1"/>
  <c r="D126"/>
  <c r="K126"/>
  <c r="M126" s="1"/>
  <c r="N126" s="1"/>
  <c r="D127"/>
  <c r="K127"/>
  <c r="M127"/>
  <c r="N127" s="1"/>
  <c r="D128"/>
  <c r="K128"/>
  <c r="M128"/>
  <c r="N128" s="1"/>
  <c r="D129"/>
  <c r="K129"/>
  <c r="M129" s="1"/>
  <c r="N129" s="1"/>
  <c r="D130"/>
  <c r="K130"/>
  <c r="M130" s="1"/>
  <c r="N130" s="1"/>
  <c r="D131"/>
  <c r="K131"/>
  <c r="M131"/>
  <c r="N131" s="1"/>
  <c r="D132"/>
  <c r="K132"/>
  <c r="M132"/>
  <c r="N132" s="1"/>
  <c r="D133"/>
  <c r="K133"/>
  <c r="M133" s="1"/>
  <c r="N133" s="1"/>
  <c r="D134"/>
  <c r="K134"/>
  <c r="M134" s="1"/>
  <c r="N134" s="1"/>
  <c r="D135"/>
  <c r="K135"/>
  <c r="M135"/>
  <c r="N135" s="1"/>
  <c r="D136"/>
  <c r="K136"/>
  <c r="M136"/>
  <c r="N136" s="1"/>
  <c r="D137"/>
  <c r="K137"/>
  <c r="M137" s="1"/>
  <c r="N137" s="1"/>
  <c r="D138"/>
  <c r="K138"/>
  <c r="M138" s="1"/>
  <c r="N138" s="1"/>
  <c r="D139"/>
  <c r="K139"/>
  <c r="M139"/>
  <c r="N139" s="1"/>
  <c r="D140"/>
  <c r="K140"/>
  <c r="M140"/>
  <c r="N140" s="1"/>
  <c r="D141"/>
  <c r="K141"/>
  <c r="M141" s="1"/>
  <c r="N141" s="1"/>
  <c r="D142"/>
  <c r="K142"/>
  <c r="M142" s="1"/>
  <c r="N142" s="1"/>
  <c r="D143"/>
  <c r="K143"/>
  <c r="M143"/>
  <c r="N143" s="1"/>
  <c r="D144"/>
  <c r="K144"/>
  <c r="M144"/>
  <c r="N144" s="1"/>
  <c r="D145"/>
  <c r="K145"/>
  <c r="M145" s="1"/>
  <c r="N145" s="1"/>
  <c r="D146"/>
  <c r="K146"/>
  <c r="M146" s="1"/>
  <c r="N146" s="1"/>
  <c r="D147"/>
  <c r="K147"/>
  <c r="M147"/>
  <c r="N147" s="1"/>
  <c r="D148"/>
  <c r="K148"/>
  <c r="M148"/>
  <c r="N148" s="1"/>
  <c r="D149"/>
  <c r="K149"/>
  <c r="M149" s="1"/>
  <c r="N149" s="1"/>
  <c r="D150"/>
  <c r="K150"/>
  <c r="M150" s="1"/>
  <c r="N150" s="1"/>
  <c r="D151"/>
  <c r="K151"/>
  <c r="M151"/>
  <c r="N151" s="1"/>
  <c r="D152"/>
  <c r="K152"/>
  <c r="M152"/>
  <c r="N152" s="1"/>
  <c r="D153"/>
  <c r="K153"/>
  <c r="M153" s="1"/>
  <c r="N153" s="1"/>
  <c r="D154"/>
  <c r="K154"/>
  <c r="M154" s="1"/>
  <c r="N154" s="1"/>
  <c r="D155"/>
  <c r="K155"/>
  <c r="M155"/>
  <c r="N155" s="1"/>
  <c r="D156"/>
  <c r="K156"/>
  <c r="M156"/>
  <c r="N156" s="1"/>
  <c r="D157"/>
  <c r="K157"/>
  <c r="M157" s="1"/>
  <c r="N157" s="1"/>
  <c r="D158"/>
  <c r="K158"/>
  <c r="M158" s="1"/>
  <c r="N158" s="1"/>
  <c r="D159"/>
  <c r="K159"/>
  <c r="M159"/>
  <c r="N159" s="1"/>
  <c r="D160"/>
  <c r="K160"/>
  <c r="M160"/>
  <c r="N160" s="1"/>
  <c r="D161"/>
  <c r="K161"/>
  <c r="M161" s="1"/>
  <c r="N161" s="1"/>
  <c r="D162"/>
  <c r="K162"/>
  <c r="M162" s="1"/>
  <c r="N162" s="1"/>
  <c r="D163"/>
  <c r="K163"/>
  <c r="M163"/>
  <c r="N163" s="1"/>
  <c r="D164"/>
  <c r="K164"/>
  <c r="M164"/>
  <c r="N164" s="1"/>
  <c r="D165"/>
  <c r="K165"/>
  <c r="M165" s="1"/>
  <c r="N165" s="1"/>
  <c r="D166"/>
  <c r="K166"/>
  <c r="M166" s="1"/>
  <c r="N166" s="1"/>
  <c r="D167"/>
  <c r="K167"/>
  <c r="M167"/>
  <c r="N167" s="1"/>
  <c r="D168"/>
  <c r="K168"/>
  <c r="M168"/>
  <c r="N168" s="1"/>
  <c r="D169"/>
  <c r="K169"/>
  <c r="M169" s="1"/>
  <c r="N169" s="1"/>
  <c r="D170"/>
  <c r="K170"/>
  <c r="M170" s="1"/>
  <c r="N170" s="1"/>
  <c r="D171"/>
  <c r="K171"/>
  <c r="M171"/>
  <c r="N171" s="1"/>
  <c r="D172"/>
  <c r="K172"/>
  <c r="M172"/>
  <c r="N172" s="1"/>
  <c r="D173"/>
  <c r="K173"/>
  <c r="M173" s="1"/>
  <c r="N173" s="1"/>
  <c r="D174"/>
  <c r="K174"/>
  <c r="M174" s="1"/>
  <c r="N174" s="1"/>
  <c r="D175"/>
  <c r="K175"/>
  <c r="M175"/>
  <c r="N175" s="1"/>
  <c r="D176"/>
  <c r="K176"/>
  <c r="M176"/>
  <c r="N176" s="1"/>
  <c r="D177"/>
  <c r="K177"/>
  <c r="M177" s="1"/>
  <c r="N177" s="1"/>
  <c r="D178"/>
  <c r="K178"/>
  <c r="M178" s="1"/>
  <c r="N178" s="1"/>
  <c r="D179"/>
  <c r="K179"/>
  <c r="M179"/>
  <c r="N179" s="1"/>
  <c r="D180"/>
  <c r="K180"/>
  <c r="M180"/>
  <c r="N180" s="1"/>
  <c r="D181"/>
  <c r="K181"/>
  <c r="M181" s="1"/>
  <c r="N181" s="1"/>
  <c r="D182"/>
  <c r="K182"/>
  <c r="M182" s="1"/>
  <c r="N182" s="1"/>
  <c r="D183"/>
  <c r="K183"/>
  <c r="M183"/>
  <c r="N183" s="1"/>
  <c r="D184"/>
  <c r="K184"/>
  <c r="M184"/>
  <c r="N184" s="1"/>
  <c r="D185"/>
  <c r="K185"/>
  <c r="M185" s="1"/>
  <c r="N185" s="1"/>
  <c r="D186"/>
  <c r="K186"/>
  <c r="M186" s="1"/>
  <c r="N186" s="1"/>
  <c r="D187"/>
  <c r="K187"/>
  <c r="M187"/>
  <c r="N187" s="1"/>
  <c r="B190"/>
  <c r="H190"/>
  <c r="F9" i="166"/>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1"/>
  <c r="F62"/>
  <c r="F63"/>
  <c r="F64"/>
  <c r="F65"/>
  <c r="F66"/>
  <c r="F67"/>
  <c r="F68"/>
  <c r="F70"/>
  <c r="F71"/>
  <c r="F73"/>
  <c r="F74"/>
  <c r="F75"/>
  <c r="F76"/>
  <c r="F77"/>
  <c r="F78"/>
  <c r="F79"/>
  <c r="F80"/>
  <c r="F82"/>
  <c r="F83"/>
  <c r="F84"/>
  <c r="F85"/>
  <c r="F86"/>
  <c r="D112"/>
  <c r="K112"/>
  <c r="M112" s="1"/>
  <c r="N112" s="1"/>
  <c r="D113"/>
  <c r="K113" s="1"/>
  <c r="M113" s="1"/>
  <c r="N113" s="1"/>
  <c r="D114"/>
  <c r="K114"/>
  <c r="M114" s="1"/>
  <c r="N114" s="1"/>
  <c r="D115"/>
  <c r="K115" s="1"/>
  <c r="M115" s="1"/>
  <c r="N115" s="1"/>
  <c r="D116"/>
  <c r="K116"/>
  <c r="M116" s="1"/>
  <c r="N116" s="1"/>
  <c r="D117"/>
  <c r="K117" s="1"/>
  <c r="M117" s="1"/>
  <c r="N117" s="1"/>
  <c r="D118"/>
  <c r="K118"/>
  <c r="M118" s="1"/>
  <c r="N118" s="1"/>
  <c r="D119"/>
  <c r="K119" s="1"/>
  <c r="M119" s="1"/>
  <c r="N119" s="1"/>
  <c r="D120"/>
  <c r="K120"/>
  <c r="M120" s="1"/>
  <c r="N120" s="1"/>
  <c r="D121"/>
  <c r="K121" s="1"/>
  <c r="M121" s="1"/>
  <c r="N121" s="1"/>
  <c r="D122"/>
  <c r="K122"/>
  <c r="M122" s="1"/>
  <c r="N122" s="1"/>
  <c r="D123"/>
  <c r="K123" s="1"/>
  <c r="M123" s="1"/>
  <c r="N123" s="1"/>
  <c r="D124"/>
  <c r="K124"/>
  <c r="M124" s="1"/>
  <c r="N124" s="1"/>
  <c r="D125"/>
  <c r="K125" s="1"/>
  <c r="M125" s="1"/>
  <c r="N125" s="1"/>
  <c r="D126"/>
  <c r="K126"/>
  <c r="M126" s="1"/>
  <c r="N126" s="1"/>
  <c r="D127"/>
  <c r="K127" s="1"/>
  <c r="M127" s="1"/>
  <c r="N127" s="1"/>
  <c r="D128"/>
  <c r="K128"/>
  <c r="M128" s="1"/>
  <c r="N128" s="1"/>
  <c r="D129"/>
  <c r="K129" s="1"/>
  <c r="M129" s="1"/>
  <c r="N129" s="1"/>
  <c r="D130"/>
  <c r="K130"/>
  <c r="M130" s="1"/>
  <c r="N130" s="1"/>
  <c r="D131"/>
  <c r="K131" s="1"/>
  <c r="M131" s="1"/>
  <c r="N131" s="1"/>
  <c r="D132"/>
  <c r="K132"/>
  <c r="M132" s="1"/>
  <c r="N132" s="1"/>
  <c r="D133"/>
  <c r="K133" s="1"/>
  <c r="M133" s="1"/>
  <c r="N133" s="1"/>
  <c r="D134"/>
  <c r="K134"/>
  <c r="M134" s="1"/>
  <c r="N134" s="1"/>
  <c r="D135"/>
  <c r="K135" s="1"/>
  <c r="M135" s="1"/>
  <c r="N135" s="1"/>
  <c r="D136"/>
  <c r="K136"/>
  <c r="M136" s="1"/>
  <c r="N136" s="1"/>
  <c r="D137"/>
  <c r="K137" s="1"/>
  <c r="M137" s="1"/>
  <c r="N137" s="1"/>
  <c r="D138"/>
  <c r="K138"/>
  <c r="M138" s="1"/>
  <c r="N138" s="1"/>
  <c r="D139"/>
  <c r="K139" s="1"/>
  <c r="M139" s="1"/>
  <c r="N139" s="1"/>
  <c r="D140"/>
  <c r="K140"/>
  <c r="M140" s="1"/>
  <c r="N140" s="1"/>
  <c r="D141"/>
  <c r="K141" s="1"/>
  <c r="M141" s="1"/>
  <c r="N141" s="1"/>
  <c r="D142"/>
  <c r="K142"/>
  <c r="M142" s="1"/>
  <c r="N142" s="1"/>
  <c r="D143"/>
  <c r="K143" s="1"/>
  <c r="M143" s="1"/>
  <c r="N143" s="1"/>
  <c r="D144"/>
  <c r="K144"/>
  <c r="M144" s="1"/>
  <c r="N144" s="1"/>
  <c r="D145"/>
  <c r="K145" s="1"/>
  <c r="M145" s="1"/>
  <c r="N145" s="1"/>
  <c r="D146"/>
  <c r="K146"/>
  <c r="M146" s="1"/>
  <c r="N146" s="1"/>
  <c r="D147"/>
  <c r="K147" s="1"/>
  <c r="M147" s="1"/>
  <c r="N147" s="1"/>
  <c r="D148"/>
  <c r="K148"/>
  <c r="M148" s="1"/>
  <c r="N148" s="1"/>
  <c r="D149"/>
  <c r="K149" s="1"/>
  <c r="M149" s="1"/>
  <c r="N149" s="1"/>
  <c r="D150"/>
  <c r="K150"/>
  <c r="M150" s="1"/>
  <c r="N150" s="1"/>
  <c r="D151"/>
  <c r="K151" s="1"/>
  <c r="M151" s="1"/>
  <c r="N151" s="1"/>
  <c r="D152"/>
  <c r="K152"/>
  <c r="M152" s="1"/>
  <c r="N152" s="1"/>
  <c r="D153"/>
  <c r="K153" s="1"/>
  <c r="M153" s="1"/>
  <c r="N153" s="1"/>
  <c r="D154"/>
  <c r="K154"/>
  <c r="M154" s="1"/>
  <c r="N154" s="1"/>
  <c r="D155"/>
  <c r="K155" s="1"/>
  <c r="M155" s="1"/>
  <c r="N155" s="1"/>
  <c r="D156"/>
  <c r="K156"/>
  <c r="M156" s="1"/>
  <c r="N156" s="1"/>
  <c r="D157"/>
  <c r="K157" s="1"/>
  <c r="M157" s="1"/>
  <c r="N157" s="1"/>
  <c r="D158"/>
  <c r="K158"/>
  <c r="M158" s="1"/>
  <c r="N158" s="1"/>
  <c r="D159"/>
  <c r="K159" s="1"/>
  <c r="M159" s="1"/>
  <c r="N159" s="1"/>
  <c r="D160"/>
  <c r="K160"/>
  <c r="M160" s="1"/>
  <c r="N160" s="1"/>
  <c r="D161"/>
  <c r="K161" s="1"/>
  <c r="M161" s="1"/>
  <c r="N161" s="1"/>
  <c r="D162"/>
  <c r="K162"/>
  <c r="M162" s="1"/>
  <c r="N162" s="1"/>
  <c r="D163"/>
  <c r="K163" s="1"/>
  <c r="M163" s="1"/>
  <c r="N163" s="1"/>
  <c r="D164"/>
  <c r="K164"/>
  <c r="M164" s="1"/>
  <c r="N164" s="1"/>
  <c r="D165"/>
  <c r="K165" s="1"/>
  <c r="M165" s="1"/>
  <c r="N165" s="1"/>
  <c r="D166"/>
  <c r="K166"/>
  <c r="M166" s="1"/>
  <c r="N166" s="1"/>
  <c r="D167"/>
  <c r="K167" s="1"/>
  <c r="M167" s="1"/>
  <c r="N167" s="1"/>
  <c r="D168"/>
  <c r="K168"/>
  <c r="M168" s="1"/>
  <c r="N168" s="1"/>
  <c r="D169"/>
  <c r="K169" s="1"/>
  <c r="M169" s="1"/>
  <c r="N169" s="1"/>
  <c r="D170"/>
  <c r="K170"/>
  <c r="M170" s="1"/>
  <c r="N170" s="1"/>
  <c r="D171"/>
  <c r="K171" s="1"/>
  <c r="M171" s="1"/>
  <c r="N171" s="1"/>
  <c r="D172"/>
  <c r="K172"/>
  <c r="M172" s="1"/>
  <c r="N172" s="1"/>
  <c r="D173"/>
  <c r="K173" s="1"/>
  <c r="M173" s="1"/>
  <c r="N173" s="1"/>
  <c r="D174"/>
  <c r="K174"/>
  <c r="M174" s="1"/>
  <c r="N174" s="1"/>
  <c r="D175"/>
  <c r="K175" s="1"/>
  <c r="M175" s="1"/>
  <c r="N175" s="1"/>
  <c r="D176"/>
  <c r="K176"/>
  <c r="M176" s="1"/>
  <c r="N176" s="1"/>
  <c r="D177"/>
  <c r="K177" s="1"/>
  <c r="M177" s="1"/>
  <c r="N177" s="1"/>
  <c r="D178"/>
  <c r="K178"/>
  <c r="M178" s="1"/>
  <c r="N178" s="1"/>
  <c r="D179"/>
  <c r="K179" s="1"/>
  <c r="M179" s="1"/>
  <c r="N179" s="1"/>
  <c r="D180"/>
  <c r="K180"/>
  <c r="M180" s="1"/>
  <c r="N180" s="1"/>
  <c r="D181"/>
  <c r="K181" s="1"/>
  <c r="M181" s="1"/>
  <c r="N181" s="1"/>
  <c r="D182"/>
  <c r="K182"/>
  <c r="M182" s="1"/>
  <c r="N182" s="1"/>
  <c r="D183"/>
  <c r="K183" s="1"/>
  <c r="M183" s="1"/>
  <c r="N183" s="1"/>
  <c r="D184"/>
  <c r="K184"/>
  <c r="M184" s="1"/>
  <c r="N184" s="1"/>
  <c r="D185"/>
  <c r="K185" s="1"/>
  <c r="M185" s="1"/>
  <c r="N185" s="1"/>
  <c r="D186"/>
  <c r="K186"/>
  <c r="M186" s="1"/>
  <c r="N186" s="1"/>
  <c r="D187"/>
  <c r="K187" s="1"/>
  <c r="M187" s="1"/>
  <c r="N187" s="1"/>
  <c r="B190"/>
  <c r="H190"/>
  <c r="F9" i="165"/>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2"/>
  <c r="F63"/>
  <c r="F64"/>
  <c r="F65"/>
  <c r="F66"/>
  <c r="F67"/>
  <c r="F68"/>
  <c r="F69"/>
  <c r="F71"/>
  <c r="F72"/>
  <c r="F74"/>
  <c r="F75"/>
  <c r="F76"/>
  <c r="F77"/>
  <c r="F78"/>
  <c r="F79"/>
  <c r="F80"/>
  <c r="F81"/>
  <c r="F83"/>
  <c r="F84"/>
  <c r="F85"/>
  <c r="F86"/>
  <c r="F87"/>
  <c r="D113"/>
  <c r="K113" s="1"/>
  <c r="M113" s="1"/>
  <c r="N113" s="1"/>
  <c r="D114"/>
  <c r="K114" s="1"/>
  <c r="M114" s="1"/>
  <c r="N114" s="1"/>
  <c r="D115"/>
  <c r="K115" s="1"/>
  <c r="M115" s="1"/>
  <c r="N115" s="1"/>
  <c r="D116"/>
  <c r="K116" s="1"/>
  <c r="M116" s="1"/>
  <c r="N116" s="1"/>
  <c r="D117"/>
  <c r="K117" s="1"/>
  <c r="M117" s="1"/>
  <c r="N117" s="1"/>
  <c r="D118"/>
  <c r="K118"/>
  <c r="M118"/>
  <c r="N118" s="1"/>
  <c r="D119"/>
  <c r="K119"/>
  <c r="M119"/>
  <c r="N119" s="1"/>
  <c r="D120"/>
  <c r="K120" s="1"/>
  <c r="M120" s="1"/>
  <c r="N120" s="1"/>
  <c r="D121"/>
  <c r="K121" s="1"/>
  <c r="M121" s="1"/>
  <c r="N121" s="1"/>
  <c r="D122"/>
  <c r="K122"/>
  <c r="M122"/>
  <c r="N122" s="1"/>
  <c r="D123"/>
  <c r="K123"/>
  <c r="M123"/>
  <c r="N123" s="1"/>
  <c r="D124"/>
  <c r="K124" s="1"/>
  <c r="M124" s="1"/>
  <c r="N124" s="1"/>
  <c r="D125"/>
  <c r="K125" s="1"/>
  <c r="M125" s="1"/>
  <c r="N125" s="1"/>
  <c r="D126"/>
  <c r="K126"/>
  <c r="M126"/>
  <c r="N126" s="1"/>
  <c r="D127"/>
  <c r="K127"/>
  <c r="M127"/>
  <c r="N127" s="1"/>
  <c r="D128"/>
  <c r="K128" s="1"/>
  <c r="M128" s="1"/>
  <c r="N128" s="1"/>
  <c r="D129"/>
  <c r="K129" s="1"/>
  <c r="M129" s="1"/>
  <c r="N129" s="1"/>
  <c r="D130"/>
  <c r="K130"/>
  <c r="M130"/>
  <c r="N130" s="1"/>
  <c r="D131"/>
  <c r="K131"/>
  <c r="M131"/>
  <c r="N131" s="1"/>
  <c r="D132"/>
  <c r="K132" s="1"/>
  <c r="M132" s="1"/>
  <c r="N132" s="1"/>
  <c r="D133"/>
  <c r="K133" s="1"/>
  <c r="M133" s="1"/>
  <c r="N133" s="1"/>
  <c r="D134"/>
  <c r="K134"/>
  <c r="M134"/>
  <c r="N134" s="1"/>
  <c r="D135"/>
  <c r="K135"/>
  <c r="M135"/>
  <c r="N135" s="1"/>
  <c r="D136"/>
  <c r="K136" s="1"/>
  <c r="M136" s="1"/>
  <c r="N136" s="1"/>
  <c r="D137"/>
  <c r="K137" s="1"/>
  <c r="M137" s="1"/>
  <c r="N137" s="1"/>
  <c r="D138"/>
  <c r="K138"/>
  <c r="M138"/>
  <c r="N138" s="1"/>
  <c r="D139"/>
  <c r="K139"/>
  <c r="M139"/>
  <c r="N139" s="1"/>
  <c r="D140"/>
  <c r="K140" s="1"/>
  <c r="M140" s="1"/>
  <c r="N140" s="1"/>
  <c r="D141"/>
  <c r="K141" s="1"/>
  <c r="M141" s="1"/>
  <c r="N141" s="1"/>
  <c r="D142"/>
  <c r="K142"/>
  <c r="M142"/>
  <c r="N142" s="1"/>
  <c r="D143"/>
  <c r="K143"/>
  <c r="M143"/>
  <c r="N143" s="1"/>
  <c r="D144"/>
  <c r="K144" s="1"/>
  <c r="M144" s="1"/>
  <c r="N144" s="1"/>
  <c r="D145"/>
  <c r="K145" s="1"/>
  <c r="M145" s="1"/>
  <c r="N145" s="1"/>
  <c r="D146"/>
  <c r="K146"/>
  <c r="M146"/>
  <c r="N146" s="1"/>
  <c r="D147"/>
  <c r="K147"/>
  <c r="M147"/>
  <c r="N147" s="1"/>
  <c r="D148"/>
  <c r="K148" s="1"/>
  <c r="M148" s="1"/>
  <c r="N148" s="1"/>
  <c r="D149"/>
  <c r="K149" s="1"/>
  <c r="M149" s="1"/>
  <c r="N149" s="1"/>
  <c r="D150"/>
  <c r="K150"/>
  <c r="M150"/>
  <c r="N150" s="1"/>
  <c r="D151"/>
  <c r="K151"/>
  <c r="M151"/>
  <c r="N151" s="1"/>
  <c r="D152"/>
  <c r="K152" s="1"/>
  <c r="M152" s="1"/>
  <c r="N152" s="1"/>
  <c r="D153"/>
  <c r="K153" s="1"/>
  <c r="M153" s="1"/>
  <c r="N153" s="1"/>
  <c r="D154"/>
  <c r="K154"/>
  <c r="M154"/>
  <c r="N154" s="1"/>
  <c r="D155"/>
  <c r="K155"/>
  <c r="M155"/>
  <c r="N155" s="1"/>
  <c r="D156"/>
  <c r="K156" s="1"/>
  <c r="M156" s="1"/>
  <c r="N156" s="1"/>
  <c r="D157"/>
  <c r="K157" s="1"/>
  <c r="M157" s="1"/>
  <c r="N157" s="1"/>
  <c r="D158"/>
  <c r="K158"/>
  <c r="M158"/>
  <c r="N158" s="1"/>
  <c r="D159"/>
  <c r="K159"/>
  <c r="M159"/>
  <c r="N159" s="1"/>
  <c r="D160"/>
  <c r="K160" s="1"/>
  <c r="M160" s="1"/>
  <c r="N160" s="1"/>
  <c r="D161"/>
  <c r="K161" s="1"/>
  <c r="M161" s="1"/>
  <c r="N161" s="1"/>
  <c r="D162"/>
  <c r="K162"/>
  <c r="M162"/>
  <c r="N162" s="1"/>
  <c r="D163"/>
  <c r="K163"/>
  <c r="M163"/>
  <c r="N163" s="1"/>
  <c r="D164"/>
  <c r="K164" s="1"/>
  <c r="M164" s="1"/>
  <c r="N164" s="1"/>
  <c r="D165"/>
  <c r="K165" s="1"/>
  <c r="M165" s="1"/>
  <c r="N165" s="1"/>
  <c r="D166"/>
  <c r="K166"/>
  <c r="M166"/>
  <c r="N166" s="1"/>
  <c r="D167"/>
  <c r="K167"/>
  <c r="M167"/>
  <c r="N167" s="1"/>
  <c r="D168"/>
  <c r="K168" s="1"/>
  <c r="M168" s="1"/>
  <c r="N168" s="1"/>
  <c r="D169"/>
  <c r="K169" s="1"/>
  <c r="M169" s="1"/>
  <c r="N169" s="1"/>
  <c r="D170"/>
  <c r="K170"/>
  <c r="M170"/>
  <c r="N170" s="1"/>
  <c r="D171"/>
  <c r="K171"/>
  <c r="M171"/>
  <c r="N171" s="1"/>
  <c r="D172"/>
  <c r="K172" s="1"/>
  <c r="M172" s="1"/>
  <c r="N172" s="1"/>
  <c r="D173"/>
  <c r="K173" s="1"/>
  <c r="M173" s="1"/>
  <c r="N173" s="1"/>
  <c r="D174"/>
  <c r="K174"/>
  <c r="M174"/>
  <c r="N174" s="1"/>
  <c r="D175"/>
  <c r="K175"/>
  <c r="M175"/>
  <c r="N175" s="1"/>
  <c r="D176"/>
  <c r="K176" s="1"/>
  <c r="M176" s="1"/>
  <c r="N176" s="1"/>
  <c r="D177"/>
  <c r="K177" s="1"/>
  <c r="M177" s="1"/>
  <c r="N177" s="1"/>
  <c r="D178"/>
  <c r="K178"/>
  <c r="M178"/>
  <c r="N178" s="1"/>
  <c r="D179"/>
  <c r="K179"/>
  <c r="M179"/>
  <c r="N179" s="1"/>
  <c r="D180"/>
  <c r="K180" s="1"/>
  <c r="M180" s="1"/>
  <c r="N180" s="1"/>
  <c r="D181"/>
  <c r="K181" s="1"/>
  <c r="M181" s="1"/>
  <c r="N181" s="1"/>
  <c r="D182"/>
  <c r="K182"/>
  <c r="M182"/>
  <c r="N182" s="1"/>
  <c r="D183"/>
  <c r="K183"/>
  <c r="M183"/>
  <c r="N183" s="1"/>
  <c r="D184"/>
  <c r="K184" s="1"/>
  <c r="M184" s="1"/>
  <c r="N184" s="1"/>
  <c r="D185"/>
  <c r="K185" s="1"/>
  <c r="M185" s="1"/>
  <c r="N185" s="1"/>
  <c r="D186"/>
  <c r="K186"/>
  <c r="M186"/>
  <c r="N186" s="1"/>
  <c r="D187"/>
  <c r="K187"/>
  <c r="M187"/>
  <c r="N187" s="1"/>
  <c r="B190"/>
  <c r="H190"/>
  <c r="J190"/>
  <c r="F9" i="164"/>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3"/>
  <c r="F64"/>
  <c r="F65"/>
  <c r="F66"/>
  <c r="F67"/>
  <c r="F68"/>
  <c r="F69"/>
  <c r="F70"/>
  <c r="F72"/>
  <c r="F73"/>
  <c r="F75"/>
  <c r="F76"/>
  <c r="F77"/>
  <c r="F78"/>
  <c r="F79"/>
  <c r="F80"/>
  <c r="F81"/>
  <c r="F82"/>
  <c r="F84"/>
  <c r="F85"/>
  <c r="F86"/>
  <c r="F87"/>
  <c r="F88"/>
  <c r="D114"/>
  <c r="I114"/>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K114"/>
  <c r="M114"/>
  <c r="N114" s="1"/>
  <c r="D115"/>
  <c r="K115"/>
  <c r="M115"/>
  <c r="N115" s="1"/>
  <c r="D116"/>
  <c r="K116"/>
  <c r="M116"/>
  <c r="N116" s="1"/>
  <c r="D117"/>
  <c r="K117"/>
  <c r="M117"/>
  <c r="N117" s="1"/>
  <c r="D118"/>
  <c r="K118"/>
  <c r="M118"/>
  <c r="N118" s="1"/>
  <c r="D119"/>
  <c r="K119"/>
  <c r="M119"/>
  <c r="N119" s="1"/>
  <c r="D120"/>
  <c r="K120"/>
  <c r="M120"/>
  <c r="N120" s="1"/>
  <c r="D121"/>
  <c r="K121"/>
  <c r="M121"/>
  <c r="N121" s="1"/>
  <c r="D122"/>
  <c r="K122"/>
  <c r="M122"/>
  <c r="N122" s="1"/>
  <c r="D123"/>
  <c r="K123"/>
  <c r="M123"/>
  <c r="N123" s="1"/>
  <c r="D124"/>
  <c r="K124"/>
  <c r="M124"/>
  <c r="N124" s="1"/>
  <c r="D125"/>
  <c r="K125"/>
  <c r="M125"/>
  <c r="N125" s="1"/>
  <c r="D126"/>
  <c r="K126"/>
  <c r="M126"/>
  <c r="N126" s="1"/>
  <c r="D127"/>
  <c r="K127"/>
  <c r="M127"/>
  <c r="N127" s="1"/>
  <c r="D128"/>
  <c r="K128"/>
  <c r="M128"/>
  <c r="N128" s="1"/>
  <c r="D129"/>
  <c r="K129"/>
  <c r="M129"/>
  <c r="N129" s="1"/>
  <c r="D130"/>
  <c r="K130"/>
  <c r="M130"/>
  <c r="N130" s="1"/>
  <c r="D131"/>
  <c r="K131"/>
  <c r="M131"/>
  <c r="N131" s="1"/>
  <c r="D132"/>
  <c r="K132"/>
  <c r="M132"/>
  <c r="N132" s="1"/>
  <c r="D133"/>
  <c r="K133"/>
  <c r="M133"/>
  <c r="N133" s="1"/>
  <c r="D134"/>
  <c r="K134"/>
  <c r="M134"/>
  <c r="N134" s="1"/>
  <c r="D135"/>
  <c r="K135"/>
  <c r="M135"/>
  <c r="N135" s="1"/>
  <c r="D136"/>
  <c r="K136"/>
  <c r="M136"/>
  <c r="N136" s="1"/>
  <c r="D137"/>
  <c r="K137"/>
  <c r="M137"/>
  <c r="N137" s="1"/>
  <c r="D138"/>
  <c r="K138"/>
  <c r="M138"/>
  <c r="N138" s="1"/>
  <c r="D139"/>
  <c r="K139"/>
  <c r="M139"/>
  <c r="N139" s="1"/>
  <c r="D140"/>
  <c r="K140"/>
  <c r="M140"/>
  <c r="N140" s="1"/>
  <c r="D141"/>
  <c r="K141"/>
  <c r="M141"/>
  <c r="N141" s="1"/>
  <c r="D142"/>
  <c r="K142"/>
  <c r="M142"/>
  <c r="N142" s="1"/>
  <c r="D143"/>
  <c r="K143"/>
  <c r="M143"/>
  <c r="N143" s="1"/>
  <c r="D144"/>
  <c r="K144"/>
  <c r="M144"/>
  <c r="N144" s="1"/>
  <c r="D145"/>
  <c r="K145"/>
  <c r="M145"/>
  <c r="N145" s="1"/>
  <c r="D146"/>
  <c r="K146"/>
  <c r="M146"/>
  <c r="N146" s="1"/>
  <c r="D147"/>
  <c r="K147"/>
  <c r="M147"/>
  <c r="N147" s="1"/>
  <c r="D148"/>
  <c r="K148"/>
  <c r="M148"/>
  <c r="N148" s="1"/>
  <c r="D149"/>
  <c r="K149"/>
  <c r="M149"/>
  <c r="N149" s="1"/>
  <c r="D150"/>
  <c r="K150"/>
  <c r="M150"/>
  <c r="N150" s="1"/>
  <c r="D151"/>
  <c r="K151"/>
  <c r="M151"/>
  <c r="N151" s="1"/>
  <c r="D152"/>
  <c r="K152"/>
  <c r="M152"/>
  <c r="N152" s="1"/>
  <c r="D153"/>
  <c r="K153"/>
  <c r="M153"/>
  <c r="N153" s="1"/>
  <c r="D154"/>
  <c r="K154"/>
  <c r="M154"/>
  <c r="N154" s="1"/>
  <c r="D155"/>
  <c r="K155"/>
  <c r="M155"/>
  <c r="N155" s="1"/>
  <c r="D156"/>
  <c r="K156"/>
  <c r="M156"/>
  <c r="N156" s="1"/>
  <c r="D157"/>
  <c r="K157"/>
  <c r="M157"/>
  <c r="N157" s="1"/>
  <c r="D158"/>
  <c r="K158"/>
  <c r="M158"/>
  <c r="N158" s="1"/>
  <c r="D159"/>
  <c r="K159"/>
  <c r="M159"/>
  <c r="N159" s="1"/>
  <c r="D160"/>
  <c r="K160"/>
  <c r="M160"/>
  <c r="N160" s="1"/>
  <c r="D161"/>
  <c r="K161"/>
  <c r="M161"/>
  <c r="N161" s="1"/>
  <c r="D162"/>
  <c r="K162"/>
  <c r="M162"/>
  <c r="N162" s="1"/>
  <c r="D163"/>
  <c r="K163"/>
  <c r="M163"/>
  <c r="N163" s="1"/>
  <c r="D164"/>
  <c r="K164"/>
  <c r="M164"/>
  <c r="N164" s="1"/>
  <c r="D165"/>
  <c r="K165"/>
  <c r="M165"/>
  <c r="N165" s="1"/>
  <c r="D166"/>
  <c r="K166"/>
  <c r="M166"/>
  <c r="N166" s="1"/>
  <c r="D167"/>
  <c r="K167"/>
  <c r="M167"/>
  <c r="N167" s="1"/>
  <c r="D168"/>
  <c r="K168"/>
  <c r="M168"/>
  <c r="N168" s="1"/>
  <c r="D169"/>
  <c r="K169"/>
  <c r="M169"/>
  <c r="N169" s="1"/>
  <c r="D170"/>
  <c r="K170"/>
  <c r="M170"/>
  <c r="N170" s="1"/>
  <c r="D171"/>
  <c r="K171"/>
  <c r="M171"/>
  <c r="N171" s="1"/>
  <c r="D172"/>
  <c r="K172"/>
  <c r="M172"/>
  <c r="N172" s="1"/>
  <c r="D173"/>
  <c r="K173"/>
  <c r="M173"/>
  <c r="N173" s="1"/>
  <c r="D174"/>
  <c r="K174"/>
  <c r="M174"/>
  <c r="N174" s="1"/>
  <c r="D175"/>
  <c r="K175"/>
  <c r="M175"/>
  <c r="N175" s="1"/>
  <c r="D176"/>
  <c r="K176"/>
  <c r="M176"/>
  <c r="N176" s="1"/>
  <c r="D177"/>
  <c r="K177"/>
  <c r="M177"/>
  <c r="N177" s="1"/>
  <c r="D178"/>
  <c r="K178"/>
  <c r="M178"/>
  <c r="N178" s="1"/>
  <c r="D179"/>
  <c r="K179"/>
  <c r="M179"/>
  <c r="N179" s="1"/>
  <c r="D180"/>
  <c r="K180"/>
  <c r="M180"/>
  <c r="N180" s="1"/>
  <c r="D181"/>
  <c r="K181"/>
  <c r="M181"/>
  <c r="N181" s="1"/>
  <c r="D182"/>
  <c r="K182"/>
  <c r="M182"/>
  <c r="N182" s="1"/>
  <c r="D183"/>
  <c r="K183"/>
  <c r="M183"/>
  <c r="N183" s="1"/>
  <c r="D184"/>
  <c r="K184"/>
  <c r="M184"/>
  <c r="N184" s="1"/>
  <c r="D185"/>
  <c r="K185"/>
  <c r="M185"/>
  <c r="N185" s="1"/>
  <c r="D186"/>
  <c r="K186"/>
  <c r="M186"/>
  <c r="N186" s="1"/>
  <c r="D187"/>
  <c r="K187"/>
  <c r="M187"/>
  <c r="N187" s="1"/>
  <c r="B190"/>
  <c r="H190"/>
  <c r="J190"/>
  <c r="F9" i="163"/>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4"/>
  <c r="F65"/>
  <c r="F66"/>
  <c r="F67"/>
  <c r="F68"/>
  <c r="F69"/>
  <c r="F70"/>
  <c r="F71"/>
  <c r="F73"/>
  <c r="F74"/>
  <c r="F76"/>
  <c r="F77"/>
  <c r="F78"/>
  <c r="F79"/>
  <c r="F80"/>
  <c r="F81"/>
  <c r="F82"/>
  <c r="F83"/>
  <c r="F85"/>
  <c r="F86"/>
  <c r="F87"/>
  <c r="F88"/>
  <c r="F89"/>
  <c r="D115"/>
  <c r="I115"/>
  <c r="K115"/>
  <c r="M115"/>
  <c r="N115" s="1"/>
  <c r="D116"/>
  <c r="I116"/>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K116"/>
  <c r="M116"/>
  <c r="N116" s="1"/>
  <c r="D117"/>
  <c r="K117"/>
  <c r="M117" s="1"/>
  <c r="N117" s="1"/>
  <c r="D118"/>
  <c r="K118"/>
  <c r="M118" s="1"/>
  <c r="N118" s="1"/>
  <c r="D119"/>
  <c r="K119"/>
  <c r="M119"/>
  <c r="N119" s="1"/>
  <c r="D120"/>
  <c r="K120"/>
  <c r="M120"/>
  <c r="N120" s="1"/>
  <c r="D121"/>
  <c r="K121"/>
  <c r="M121" s="1"/>
  <c r="N121" s="1"/>
  <c r="D122"/>
  <c r="K122"/>
  <c r="M122" s="1"/>
  <c r="N122" s="1"/>
  <c r="D123"/>
  <c r="K123"/>
  <c r="M123"/>
  <c r="N123" s="1"/>
  <c r="D124"/>
  <c r="K124"/>
  <c r="M124"/>
  <c r="N124" s="1"/>
  <c r="D125"/>
  <c r="K125"/>
  <c r="M125" s="1"/>
  <c r="N125" s="1"/>
  <c r="D126"/>
  <c r="K126"/>
  <c r="M126" s="1"/>
  <c r="N126" s="1"/>
  <c r="D127"/>
  <c r="K127"/>
  <c r="M127"/>
  <c r="N127" s="1"/>
  <c r="D128"/>
  <c r="K128"/>
  <c r="M128"/>
  <c r="N128" s="1"/>
  <c r="D129"/>
  <c r="K129"/>
  <c r="M129" s="1"/>
  <c r="N129" s="1"/>
  <c r="D130"/>
  <c r="K130"/>
  <c r="M130" s="1"/>
  <c r="N130" s="1"/>
  <c r="D131"/>
  <c r="K131"/>
  <c r="M131"/>
  <c r="N131" s="1"/>
  <c r="D132"/>
  <c r="K132"/>
  <c r="M132"/>
  <c r="N132" s="1"/>
  <c r="D133"/>
  <c r="K133"/>
  <c r="M133" s="1"/>
  <c r="N133" s="1"/>
  <c r="D134"/>
  <c r="K134"/>
  <c r="M134" s="1"/>
  <c r="N134" s="1"/>
  <c r="D135"/>
  <c r="K135"/>
  <c r="M135"/>
  <c r="N135" s="1"/>
  <c r="D136"/>
  <c r="K136"/>
  <c r="M136"/>
  <c r="N136" s="1"/>
  <c r="D137"/>
  <c r="K137"/>
  <c r="M137" s="1"/>
  <c r="N137" s="1"/>
  <c r="D138"/>
  <c r="K138"/>
  <c r="M138" s="1"/>
  <c r="N138" s="1"/>
  <c r="D139"/>
  <c r="K139"/>
  <c r="M139"/>
  <c r="N139" s="1"/>
  <c r="D140"/>
  <c r="K140"/>
  <c r="M140"/>
  <c r="N140" s="1"/>
  <c r="D141"/>
  <c r="K141"/>
  <c r="M141" s="1"/>
  <c r="N141" s="1"/>
  <c r="D142"/>
  <c r="K142"/>
  <c r="M142" s="1"/>
  <c r="N142" s="1"/>
  <c r="D143"/>
  <c r="K143"/>
  <c r="M143"/>
  <c r="N143" s="1"/>
  <c r="D144"/>
  <c r="K144"/>
  <c r="M144"/>
  <c r="N144" s="1"/>
  <c r="D145"/>
  <c r="K145"/>
  <c r="M145" s="1"/>
  <c r="N145" s="1"/>
  <c r="D146"/>
  <c r="K146"/>
  <c r="M146" s="1"/>
  <c r="N146" s="1"/>
  <c r="D147"/>
  <c r="K147"/>
  <c r="M147"/>
  <c r="N147" s="1"/>
  <c r="D148"/>
  <c r="K148"/>
  <c r="M148"/>
  <c r="N148" s="1"/>
  <c r="D149"/>
  <c r="K149"/>
  <c r="M149" s="1"/>
  <c r="N149" s="1"/>
  <c r="D150"/>
  <c r="K150"/>
  <c r="M150" s="1"/>
  <c r="N150" s="1"/>
  <c r="D151"/>
  <c r="K151"/>
  <c r="M151"/>
  <c r="N151" s="1"/>
  <c r="D152"/>
  <c r="K152"/>
  <c r="M152"/>
  <c r="N152" s="1"/>
  <c r="D153"/>
  <c r="K153"/>
  <c r="M153" s="1"/>
  <c r="N153" s="1"/>
  <c r="D154"/>
  <c r="K154"/>
  <c r="M154" s="1"/>
  <c r="N154" s="1"/>
  <c r="D155"/>
  <c r="K155"/>
  <c r="M155"/>
  <c r="N155" s="1"/>
  <c r="D156"/>
  <c r="K156"/>
  <c r="M156"/>
  <c r="N156" s="1"/>
  <c r="D157"/>
  <c r="K157"/>
  <c r="M157" s="1"/>
  <c r="N157" s="1"/>
  <c r="D158"/>
  <c r="K158"/>
  <c r="M158" s="1"/>
  <c r="N158" s="1"/>
  <c r="D159"/>
  <c r="K159"/>
  <c r="M159"/>
  <c r="N159" s="1"/>
  <c r="D160"/>
  <c r="K160"/>
  <c r="M160"/>
  <c r="N160" s="1"/>
  <c r="D161"/>
  <c r="K161"/>
  <c r="M161" s="1"/>
  <c r="N161" s="1"/>
  <c r="D162"/>
  <c r="K162"/>
  <c r="M162" s="1"/>
  <c r="N162" s="1"/>
  <c r="D163"/>
  <c r="K163"/>
  <c r="M163"/>
  <c r="N163" s="1"/>
  <c r="D164"/>
  <c r="K164"/>
  <c r="M164"/>
  <c r="N164" s="1"/>
  <c r="D165"/>
  <c r="K165"/>
  <c r="M165" s="1"/>
  <c r="N165" s="1"/>
  <c r="D166"/>
  <c r="K166"/>
  <c r="M166" s="1"/>
  <c r="N166" s="1"/>
  <c r="D167"/>
  <c r="K167"/>
  <c r="M167"/>
  <c r="N167" s="1"/>
  <c r="D168"/>
  <c r="K168"/>
  <c r="M168"/>
  <c r="N168" s="1"/>
  <c r="D169"/>
  <c r="K169"/>
  <c r="M169" s="1"/>
  <c r="N169" s="1"/>
  <c r="D170"/>
  <c r="K170"/>
  <c r="M170" s="1"/>
  <c r="N170" s="1"/>
  <c r="D171"/>
  <c r="K171"/>
  <c r="M171"/>
  <c r="N171" s="1"/>
  <c r="D172"/>
  <c r="K172"/>
  <c r="M172"/>
  <c r="N172" s="1"/>
  <c r="D173"/>
  <c r="K173"/>
  <c r="M173" s="1"/>
  <c r="N173" s="1"/>
  <c r="D174"/>
  <c r="K174"/>
  <c r="M174" s="1"/>
  <c r="N174" s="1"/>
  <c r="D175"/>
  <c r="K175"/>
  <c r="M175"/>
  <c r="N175" s="1"/>
  <c r="D176"/>
  <c r="K176"/>
  <c r="M176"/>
  <c r="N176" s="1"/>
  <c r="D177"/>
  <c r="K177"/>
  <c r="M177" s="1"/>
  <c r="N177" s="1"/>
  <c r="D178"/>
  <c r="K178"/>
  <c r="M178" s="1"/>
  <c r="N178" s="1"/>
  <c r="D179"/>
  <c r="K179"/>
  <c r="M179"/>
  <c r="N179" s="1"/>
  <c r="D180"/>
  <c r="K180"/>
  <c r="M180"/>
  <c r="N180" s="1"/>
  <c r="D181"/>
  <c r="K181"/>
  <c r="M181" s="1"/>
  <c r="N181" s="1"/>
  <c r="D182"/>
  <c r="K182"/>
  <c r="M182" s="1"/>
  <c r="N182" s="1"/>
  <c r="D183"/>
  <c r="K183"/>
  <c r="M183"/>
  <c r="N183" s="1"/>
  <c r="D184"/>
  <c r="K184"/>
  <c r="M184"/>
  <c r="N184" s="1"/>
  <c r="D185"/>
  <c r="K185"/>
  <c r="M185" s="1"/>
  <c r="N185" s="1"/>
  <c r="D186"/>
  <c r="K186"/>
  <c r="M186" s="1"/>
  <c r="N186" s="1"/>
  <c r="D187"/>
  <c r="K187"/>
  <c r="M187"/>
  <c r="N187" s="1"/>
  <c r="B190"/>
  <c r="H190"/>
  <c r="J190"/>
  <c r="F9" i="162"/>
  <c r="D116"/>
  <c r="K116"/>
  <c r="M116" s="1"/>
  <c r="N116" s="1"/>
  <c r="D117"/>
  <c r="K117" s="1"/>
  <c r="M117" s="1"/>
  <c r="N117" s="1"/>
  <c r="D118"/>
  <c r="K118"/>
  <c r="M118" s="1"/>
  <c r="N118" s="1"/>
  <c r="D119"/>
  <c r="K119" s="1"/>
  <c r="M119" s="1"/>
  <c r="N119" s="1"/>
  <c r="D120"/>
  <c r="K120"/>
  <c r="M120" s="1"/>
  <c r="N120" s="1"/>
  <c r="D121"/>
  <c r="K121" s="1"/>
  <c r="M121" s="1"/>
  <c r="N121" s="1"/>
  <c r="D122"/>
  <c r="K122"/>
  <c r="M122" s="1"/>
  <c r="N122" s="1"/>
  <c r="D123"/>
  <c r="K123" s="1"/>
  <c r="M123" s="1"/>
  <c r="N123" s="1"/>
  <c r="D124"/>
  <c r="K124"/>
  <c r="M124" s="1"/>
  <c r="N124" s="1"/>
  <c r="D125"/>
  <c r="K125" s="1"/>
  <c r="M125" s="1"/>
  <c r="N125" s="1"/>
  <c r="D126"/>
  <c r="K126"/>
  <c r="M126" s="1"/>
  <c r="N126" s="1"/>
  <c r="D127"/>
  <c r="K127" s="1"/>
  <c r="M127" s="1"/>
  <c r="N127" s="1"/>
  <c r="D128"/>
  <c r="K128"/>
  <c r="M128" s="1"/>
  <c r="N128" s="1"/>
  <c r="D129"/>
  <c r="K129" s="1"/>
  <c r="M129" s="1"/>
  <c r="N129" s="1"/>
  <c r="D130"/>
  <c r="K130"/>
  <c r="M130" s="1"/>
  <c r="N130" s="1"/>
  <c r="D131"/>
  <c r="K131" s="1"/>
  <c r="M131" s="1"/>
  <c r="N131" s="1"/>
  <c r="D132"/>
  <c r="K132"/>
  <c r="M132" s="1"/>
  <c r="N132" s="1"/>
  <c r="D133"/>
  <c r="K133" s="1"/>
  <c r="M133" s="1"/>
  <c r="N133" s="1"/>
  <c r="D134"/>
  <c r="K134"/>
  <c r="M134" s="1"/>
  <c r="N134" s="1"/>
  <c r="D135"/>
  <c r="K135" s="1"/>
  <c r="M135" s="1"/>
  <c r="N135" s="1"/>
  <c r="D136"/>
  <c r="K136"/>
  <c r="M136" s="1"/>
  <c r="N136" s="1"/>
  <c r="D137"/>
  <c r="K137" s="1"/>
  <c r="M137" s="1"/>
  <c r="N137" s="1"/>
  <c r="D138"/>
  <c r="K138"/>
  <c r="M138" s="1"/>
  <c r="N138" s="1"/>
  <c r="D139"/>
  <c r="K139" s="1"/>
  <c r="M139" s="1"/>
  <c r="N139" s="1"/>
  <c r="D140"/>
  <c r="K140"/>
  <c r="M140" s="1"/>
  <c r="N140" s="1"/>
  <c r="D141"/>
  <c r="K141" s="1"/>
  <c r="M141" s="1"/>
  <c r="N141" s="1"/>
  <c r="D142"/>
  <c r="K142"/>
  <c r="M142" s="1"/>
  <c r="N142" s="1"/>
  <c r="D143"/>
  <c r="K143" s="1"/>
  <c r="M143" s="1"/>
  <c r="N143" s="1"/>
  <c r="D144"/>
  <c r="K144"/>
  <c r="M144" s="1"/>
  <c r="N144" s="1"/>
  <c r="D145"/>
  <c r="K145" s="1"/>
  <c r="M145" s="1"/>
  <c r="N145" s="1"/>
  <c r="D146"/>
  <c r="K146"/>
  <c r="M146" s="1"/>
  <c r="N146" s="1"/>
  <c r="D147"/>
  <c r="K147" s="1"/>
  <c r="M147" s="1"/>
  <c r="N147" s="1"/>
  <c r="D148"/>
  <c r="K148"/>
  <c r="M148" s="1"/>
  <c r="N148" s="1"/>
  <c r="D149"/>
  <c r="K149" s="1"/>
  <c r="M149" s="1"/>
  <c r="N149" s="1"/>
  <c r="D150"/>
  <c r="K150"/>
  <c r="M150" s="1"/>
  <c r="N150" s="1"/>
  <c r="D151"/>
  <c r="K151" s="1"/>
  <c r="M151" s="1"/>
  <c r="N151" s="1"/>
  <c r="D152"/>
  <c r="K152"/>
  <c r="M152" s="1"/>
  <c r="N152" s="1"/>
  <c r="D153"/>
  <c r="K153" s="1"/>
  <c r="M153" s="1"/>
  <c r="N153" s="1"/>
  <c r="D154"/>
  <c r="K154"/>
  <c r="M154" s="1"/>
  <c r="N154" s="1"/>
  <c r="D155"/>
  <c r="K155" s="1"/>
  <c r="M155" s="1"/>
  <c r="N155" s="1"/>
  <c r="D156"/>
  <c r="K156"/>
  <c r="M156" s="1"/>
  <c r="N156" s="1"/>
  <c r="D157"/>
  <c r="K157" s="1"/>
  <c r="M157" s="1"/>
  <c r="N157" s="1"/>
  <c r="D158"/>
  <c r="K158"/>
  <c r="M158" s="1"/>
  <c r="N158" s="1"/>
  <c r="D159"/>
  <c r="K159" s="1"/>
  <c r="M159" s="1"/>
  <c r="N159" s="1"/>
  <c r="D160"/>
  <c r="K160"/>
  <c r="M160" s="1"/>
  <c r="N160" s="1"/>
  <c r="D161"/>
  <c r="K161" s="1"/>
  <c r="M161" s="1"/>
  <c r="N161" s="1"/>
  <c r="D162"/>
  <c r="K162"/>
  <c r="M162" s="1"/>
  <c r="N162" s="1"/>
  <c r="D163"/>
  <c r="K163" s="1"/>
  <c r="M163" s="1"/>
  <c r="N163" s="1"/>
  <c r="D164"/>
  <c r="K164"/>
  <c r="M164" s="1"/>
  <c r="N164" s="1"/>
  <c r="D165"/>
  <c r="K165" s="1"/>
  <c r="M165" s="1"/>
  <c r="N165" s="1"/>
  <c r="D166"/>
  <c r="K166"/>
  <c r="M166" s="1"/>
  <c r="N166" s="1"/>
  <c r="D167"/>
  <c r="K167" s="1"/>
  <c r="M167" s="1"/>
  <c r="N167" s="1"/>
  <c r="D168"/>
  <c r="K168"/>
  <c r="M168" s="1"/>
  <c r="N168" s="1"/>
  <c r="D169"/>
  <c r="K169" s="1"/>
  <c r="M169" s="1"/>
  <c r="N169" s="1"/>
  <c r="D170"/>
  <c r="K170"/>
  <c r="M170" s="1"/>
  <c r="N170" s="1"/>
  <c r="D171"/>
  <c r="K171" s="1"/>
  <c r="M171" s="1"/>
  <c r="N171" s="1"/>
  <c r="D172"/>
  <c r="K172"/>
  <c r="M172" s="1"/>
  <c r="N172" s="1"/>
  <c r="D173"/>
  <c r="K173" s="1"/>
  <c r="M173" s="1"/>
  <c r="N173" s="1"/>
  <c r="D174"/>
  <c r="K174"/>
  <c r="M174" s="1"/>
  <c r="N174" s="1"/>
  <c r="D175"/>
  <c r="K175" s="1"/>
  <c r="M175" s="1"/>
  <c r="N175" s="1"/>
  <c r="D176"/>
  <c r="K176"/>
  <c r="M176" s="1"/>
  <c r="N176" s="1"/>
  <c r="D177"/>
  <c r="K177" s="1"/>
  <c r="M177" s="1"/>
  <c r="N177" s="1"/>
  <c r="D178"/>
  <c r="K178"/>
  <c r="M178" s="1"/>
  <c r="N178" s="1"/>
  <c r="D179"/>
  <c r="K179" s="1"/>
  <c r="M179" s="1"/>
  <c r="N179" s="1"/>
  <c r="D180"/>
  <c r="K180"/>
  <c r="M180" s="1"/>
  <c r="N180" s="1"/>
  <c r="D181"/>
  <c r="K181" s="1"/>
  <c r="M181" s="1"/>
  <c r="N181" s="1"/>
  <c r="D182"/>
  <c r="K182"/>
  <c r="M182" s="1"/>
  <c r="N182" s="1"/>
  <c r="D183"/>
  <c r="K183" s="1"/>
  <c r="M183" s="1"/>
  <c r="N183" s="1"/>
  <c r="D184"/>
  <c r="K184"/>
  <c r="M184" s="1"/>
  <c r="N184" s="1"/>
  <c r="D185"/>
  <c r="K185" s="1"/>
  <c r="M185" s="1"/>
  <c r="N185" s="1"/>
  <c r="D186"/>
  <c r="K186"/>
  <c r="M186" s="1"/>
  <c r="N186" s="1"/>
  <c r="D187"/>
  <c r="K187" s="1"/>
  <c r="M187" s="1"/>
  <c r="N187" s="1"/>
  <c r="B190"/>
  <c r="H190"/>
  <c r="F9" i="161"/>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7"/>
  <c r="F68"/>
  <c r="F69"/>
  <c r="F70"/>
  <c r="F71"/>
  <c r="F72"/>
  <c r="F73"/>
  <c r="F74"/>
  <c r="F76"/>
  <c r="F77"/>
  <c r="F79"/>
  <c r="F80"/>
  <c r="F81"/>
  <c r="F82"/>
  <c r="F83"/>
  <c r="F84"/>
  <c r="F85"/>
  <c r="F86"/>
  <c r="F88"/>
  <c r="F89"/>
  <c r="F90"/>
  <c r="F91"/>
  <c r="F92"/>
  <c r="D118"/>
  <c r="K118"/>
  <c r="M118"/>
  <c r="N118" s="1"/>
  <c r="D119"/>
  <c r="K119" s="1"/>
  <c r="M119" s="1"/>
  <c r="N119" s="1"/>
  <c r="D120"/>
  <c r="K120" s="1"/>
  <c r="M120" s="1"/>
  <c r="N120" s="1"/>
  <c r="D121"/>
  <c r="K121"/>
  <c r="M121" s="1"/>
  <c r="N121" s="1"/>
  <c r="D122"/>
  <c r="K122" s="1"/>
  <c r="M122" s="1"/>
  <c r="N122" s="1"/>
  <c r="D123"/>
  <c r="K123"/>
  <c r="M123" s="1"/>
  <c r="N123" s="1"/>
  <c r="D124"/>
  <c r="K124" s="1"/>
  <c r="M124" s="1"/>
  <c r="N124" s="1"/>
  <c r="D125"/>
  <c r="K125"/>
  <c r="M125" s="1"/>
  <c r="N125" s="1"/>
  <c r="D126"/>
  <c r="K126" s="1"/>
  <c r="M126" s="1"/>
  <c r="N126" s="1"/>
  <c r="D127"/>
  <c r="K127"/>
  <c r="M127" s="1"/>
  <c r="N127" s="1"/>
  <c r="D128"/>
  <c r="K128" s="1"/>
  <c r="M128" s="1"/>
  <c r="N128" s="1"/>
  <c r="D129"/>
  <c r="K129"/>
  <c r="M129" s="1"/>
  <c r="N129" s="1"/>
  <c r="D130"/>
  <c r="K130" s="1"/>
  <c r="M130" s="1"/>
  <c r="N130" s="1"/>
  <c r="D131"/>
  <c r="K131"/>
  <c r="M131" s="1"/>
  <c r="N131" s="1"/>
  <c r="D132"/>
  <c r="K132" s="1"/>
  <c r="M132" s="1"/>
  <c r="N132" s="1"/>
  <c r="D133"/>
  <c r="K133"/>
  <c r="M133" s="1"/>
  <c r="N133" s="1"/>
  <c r="D134"/>
  <c r="K134" s="1"/>
  <c r="M134" s="1"/>
  <c r="N134" s="1"/>
  <c r="D135"/>
  <c r="K135"/>
  <c r="M135" s="1"/>
  <c r="N135" s="1"/>
  <c r="D136"/>
  <c r="K136" s="1"/>
  <c r="M136" s="1"/>
  <c r="N136" s="1"/>
  <c r="D137"/>
  <c r="K137"/>
  <c r="M137" s="1"/>
  <c r="N137" s="1"/>
  <c r="D138"/>
  <c r="K138" s="1"/>
  <c r="M138" s="1"/>
  <c r="N138" s="1"/>
  <c r="D139"/>
  <c r="K139"/>
  <c r="M139" s="1"/>
  <c r="N139" s="1"/>
  <c r="D140"/>
  <c r="K140" s="1"/>
  <c r="M140" s="1"/>
  <c r="N140" s="1"/>
  <c r="D141"/>
  <c r="K141"/>
  <c r="M141" s="1"/>
  <c r="N141" s="1"/>
  <c r="D142"/>
  <c r="K142" s="1"/>
  <c r="M142" s="1"/>
  <c r="N142" s="1"/>
  <c r="D143"/>
  <c r="K143"/>
  <c r="M143" s="1"/>
  <c r="N143" s="1"/>
  <c r="D144"/>
  <c r="K144" s="1"/>
  <c r="M144" s="1"/>
  <c r="N144" s="1"/>
  <c r="D145"/>
  <c r="K145"/>
  <c r="M145" s="1"/>
  <c r="N145" s="1"/>
  <c r="D146"/>
  <c r="K146" s="1"/>
  <c r="M146" s="1"/>
  <c r="N146" s="1"/>
  <c r="D147"/>
  <c r="K147"/>
  <c r="M147" s="1"/>
  <c r="N147" s="1"/>
  <c r="D148"/>
  <c r="K148" s="1"/>
  <c r="M148" s="1"/>
  <c r="N148" s="1"/>
  <c r="D149"/>
  <c r="K149"/>
  <c r="M149" s="1"/>
  <c r="N149" s="1"/>
  <c r="D150"/>
  <c r="K150" s="1"/>
  <c r="M150" s="1"/>
  <c r="N150" s="1"/>
  <c r="D151"/>
  <c r="K151"/>
  <c r="M151" s="1"/>
  <c r="N151" s="1"/>
  <c r="D152"/>
  <c r="K152" s="1"/>
  <c r="M152" s="1"/>
  <c r="N152" s="1"/>
  <c r="D153"/>
  <c r="K153"/>
  <c r="M153" s="1"/>
  <c r="N153" s="1"/>
  <c r="D154"/>
  <c r="K154" s="1"/>
  <c r="M154" s="1"/>
  <c r="N154" s="1"/>
  <c r="D155"/>
  <c r="K155"/>
  <c r="M155" s="1"/>
  <c r="N155" s="1"/>
  <c r="D156"/>
  <c r="K156" s="1"/>
  <c r="M156" s="1"/>
  <c r="N156" s="1"/>
  <c r="D157"/>
  <c r="K157"/>
  <c r="M157" s="1"/>
  <c r="N157" s="1"/>
  <c r="D158"/>
  <c r="K158" s="1"/>
  <c r="M158" s="1"/>
  <c r="N158" s="1"/>
  <c r="D159"/>
  <c r="K159"/>
  <c r="M159" s="1"/>
  <c r="N159" s="1"/>
  <c r="D160"/>
  <c r="K160" s="1"/>
  <c r="M160" s="1"/>
  <c r="N160" s="1"/>
  <c r="D161"/>
  <c r="K161"/>
  <c r="M161" s="1"/>
  <c r="N161" s="1"/>
  <c r="D162"/>
  <c r="K162" s="1"/>
  <c r="M162" s="1"/>
  <c r="N162" s="1"/>
  <c r="D163"/>
  <c r="K163"/>
  <c r="M163" s="1"/>
  <c r="N163" s="1"/>
  <c r="D164"/>
  <c r="K164" s="1"/>
  <c r="M164" s="1"/>
  <c r="N164" s="1"/>
  <c r="D165"/>
  <c r="K165"/>
  <c r="M165" s="1"/>
  <c r="N165" s="1"/>
  <c r="D166"/>
  <c r="K166" s="1"/>
  <c r="M166" s="1"/>
  <c r="N166" s="1"/>
  <c r="D167"/>
  <c r="K167"/>
  <c r="M167" s="1"/>
  <c r="N167" s="1"/>
  <c r="D168"/>
  <c r="K168" s="1"/>
  <c r="M168" s="1"/>
  <c r="N168" s="1"/>
  <c r="D169"/>
  <c r="K169"/>
  <c r="M169" s="1"/>
  <c r="N169" s="1"/>
  <c r="D170"/>
  <c r="K170" s="1"/>
  <c r="M170" s="1"/>
  <c r="N170" s="1"/>
  <c r="D171"/>
  <c r="K171"/>
  <c r="M171" s="1"/>
  <c r="N171" s="1"/>
  <c r="D172"/>
  <c r="K172" s="1"/>
  <c r="M172" s="1"/>
  <c r="N172" s="1"/>
  <c r="D173"/>
  <c r="K173"/>
  <c r="M173" s="1"/>
  <c r="N173" s="1"/>
  <c r="D174"/>
  <c r="K174" s="1"/>
  <c r="M174" s="1"/>
  <c r="N174" s="1"/>
  <c r="D175"/>
  <c r="K175"/>
  <c r="M175" s="1"/>
  <c r="N175" s="1"/>
  <c r="D176"/>
  <c r="K176" s="1"/>
  <c r="M176" s="1"/>
  <c r="N176" s="1"/>
  <c r="D177"/>
  <c r="K177"/>
  <c r="M177" s="1"/>
  <c r="N177" s="1"/>
  <c r="D178"/>
  <c r="K178" s="1"/>
  <c r="M178" s="1"/>
  <c r="N178" s="1"/>
  <c r="D179"/>
  <c r="K179"/>
  <c r="M179" s="1"/>
  <c r="N179" s="1"/>
  <c r="D180"/>
  <c r="K180" s="1"/>
  <c r="M180" s="1"/>
  <c r="N180" s="1"/>
  <c r="D181"/>
  <c r="K181"/>
  <c r="M181" s="1"/>
  <c r="N181" s="1"/>
  <c r="D182"/>
  <c r="K182" s="1"/>
  <c r="M182" s="1"/>
  <c r="N182" s="1"/>
  <c r="D183"/>
  <c r="K183"/>
  <c r="M183" s="1"/>
  <c r="N183" s="1"/>
  <c r="D184"/>
  <c r="K184" s="1"/>
  <c r="M184" s="1"/>
  <c r="N184" s="1"/>
  <c r="D185"/>
  <c r="K185"/>
  <c r="M185" s="1"/>
  <c r="N185" s="1"/>
  <c r="D186"/>
  <c r="K186" s="1"/>
  <c r="M186" s="1"/>
  <c r="N186" s="1"/>
  <c r="D187"/>
  <c r="K187"/>
  <c r="M187" s="1"/>
  <c r="N187" s="1"/>
  <c r="B190"/>
  <c r="H190"/>
  <c r="J190"/>
  <c r="F9" i="160"/>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6"/>
  <c r="F77"/>
  <c r="F78"/>
  <c r="F79"/>
  <c r="F80"/>
  <c r="F81"/>
  <c r="F82"/>
  <c r="F83"/>
  <c r="F85"/>
  <c r="F86"/>
  <c r="F88"/>
  <c r="F89"/>
  <c r="F90"/>
  <c r="F91"/>
  <c r="F92"/>
  <c r="F93"/>
  <c r="F94"/>
  <c r="F95"/>
  <c r="F97"/>
  <c r="F98"/>
  <c r="F99"/>
  <c r="F100"/>
  <c r="F101"/>
  <c r="D127"/>
  <c r="I127"/>
  <c r="K127"/>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M127"/>
  <c r="N127" s="1"/>
  <c r="D128"/>
  <c r="I128"/>
  <c r="K128"/>
  <c r="M128"/>
  <c r="N128" s="1"/>
  <c r="D129"/>
  <c r="I129"/>
  <c r="K129"/>
  <c r="M129"/>
  <c r="N129" s="1"/>
  <c r="D130"/>
  <c r="I130"/>
  <c r="K130"/>
  <c r="M130"/>
  <c r="N130" s="1"/>
  <c r="D131"/>
  <c r="I131"/>
  <c r="K131"/>
  <c r="M131"/>
  <c r="N131" s="1"/>
  <c r="D132"/>
  <c r="I132"/>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K132"/>
  <c r="M132"/>
  <c r="N132" s="1"/>
  <c r="D133"/>
  <c r="K133"/>
  <c r="M133"/>
  <c r="N133" s="1"/>
  <c r="D134"/>
  <c r="K134"/>
  <c r="M134"/>
  <c r="N134" s="1"/>
  <c r="D135"/>
  <c r="K135"/>
  <c r="M135"/>
  <c r="N135" s="1"/>
  <c r="D136"/>
  <c r="K136"/>
  <c r="M136"/>
  <c r="N136" s="1"/>
  <c r="D137"/>
  <c r="K137"/>
  <c r="M137"/>
  <c r="N137" s="1"/>
  <c r="D138"/>
  <c r="K138"/>
  <c r="M138"/>
  <c r="N138" s="1"/>
  <c r="D139"/>
  <c r="K139"/>
  <c r="M139"/>
  <c r="N139" s="1"/>
  <c r="D140"/>
  <c r="K140"/>
  <c r="M140"/>
  <c r="N140" s="1"/>
  <c r="D141"/>
  <c r="K141"/>
  <c r="M141"/>
  <c r="N141" s="1"/>
  <c r="D142"/>
  <c r="K142"/>
  <c r="M142"/>
  <c r="N142" s="1"/>
  <c r="D143"/>
  <c r="K143"/>
  <c r="M143"/>
  <c r="N143" s="1"/>
  <c r="D144"/>
  <c r="K144"/>
  <c r="M144"/>
  <c r="N144" s="1"/>
  <c r="D145"/>
  <c r="K145"/>
  <c r="M145"/>
  <c r="N145" s="1"/>
  <c r="D146"/>
  <c r="K146"/>
  <c r="M146"/>
  <c r="N146" s="1"/>
  <c r="D147"/>
  <c r="K147"/>
  <c r="M147"/>
  <c r="N147" s="1"/>
  <c r="D148"/>
  <c r="K148"/>
  <c r="M148"/>
  <c r="N148" s="1"/>
  <c r="D149"/>
  <c r="K149"/>
  <c r="M149"/>
  <c r="N149" s="1"/>
  <c r="D150"/>
  <c r="K150"/>
  <c r="M150"/>
  <c r="N150" s="1"/>
  <c r="D151"/>
  <c r="K151"/>
  <c r="M151"/>
  <c r="N151" s="1"/>
  <c r="D152"/>
  <c r="K152"/>
  <c r="M152"/>
  <c r="N152" s="1"/>
  <c r="D153"/>
  <c r="K153"/>
  <c r="M153"/>
  <c r="N153" s="1"/>
  <c r="D154"/>
  <c r="K154"/>
  <c r="M154"/>
  <c r="N154" s="1"/>
  <c r="D155"/>
  <c r="K155"/>
  <c r="M155"/>
  <c r="N155" s="1"/>
  <c r="D156"/>
  <c r="K156"/>
  <c r="M156"/>
  <c r="N156" s="1"/>
  <c r="D157"/>
  <c r="K157"/>
  <c r="M157"/>
  <c r="N157" s="1"/>
  <c r="D158"/>
  <c r="K158"/>
  <c r="M158"/>
  <c r="N158" s="1"/>
  <c r="D159"/>
  <c r="K159"/>
  <c r="M159"/>
  <c r="N159" s="1"/>
  <c r="D160"/>
  <c r="K160"/>
  <c r="M160"/>
  <c r="N160" s="1"/>
  <c r="D161"/>
  <c r="K161"/>
  <c r="M161"/>
  <c r="N161" s="1"/>
  <c r="D162"/>
  <c r="K162"/>
  <c r="M162"/>
  <c r="N162" s="1"/>
  <c r="D163"/>
  <c r="K163"/>
  <c r="M163"/>
  <c r="N163" s="1"/>
  <c r="D164"/>
  <c r="K164"/>
  <c r="M164"/>
  <c r="N164" s="1"/>
  <c r="D165"/>
  <c r="K165"/>
  <c r="M165"/>
  <c r="N165" s="1"/>
  <c r="D166"/>
  <c r="K166"/>
  <c r="M166"/>
  <c r="N166" s="1"/>
  <c r="D167"/>
  <c r="K167"/>
  <c r="M167"/>
  <c r="N167" s="1"/>
  <c r="D168"/>
  <c r="K168"/>
  <c r="M168"/>
  <c r="N168" s="1"/>
  <c r="D169"/>
  <c r="K169"/>
  <c r="M169"/>
  <c r="N169" s="1"/>
  <c r="D170"/>
  <c r="K170"/>
  <c r="M170"/>
  <c r="N170" s="1"/>
  <c r="D171"/>
  <c r="K171"/>
  <c r="M171"/>
  <c r="N171" s="1"/>
  <c r="D172"/>
  <c r="K172"/>
  <c r="M172"/>
  <c r="N172" s="1"/>
  <c r="D173"/>
  <c r="K173"/>
  <c r="M173"/>
  <c r="N173" s="1"/>
  <c r="D174"/>
  <c r="K174"/>
  <c r="M174"/>
  <c r="N174" s="1"/>
  <c r="D175"/>
  <c r="K175"/>
  <c r="M175"/>
  <c r="N175" s="1"/>
  <c r="D176"/>
  <c r="K176"/>
  <c r="M176"/>
  <c r="N176" s="1"/>
  <c r="D177"/>
  <c r="K177"/>
  <c r="M177"/>
  <c r="N177" s="1"/>
  <c r="D178"/>
  <c r="K178"/>
  <c r="M178"/>
  <c r="N178" s="1"/>
  <c r="D179"/>
  <c r="K179"/>
  <c r="M179"/>
  <c r="N179" s="1"/>
  <c r="D180"/>
  <c r="K180"/>
  <c r="M180"/>
  <c r="N180" s="1"/>
  <c r="D181"/>
  <c r="K181"/>
  <c r="M181"/>
  <c r="N181" s="1"/>
  <c r="D182"/>
  <c r="K182"/>
  <c r="M182"/>
  <c r="N182" s="1"/>
  <c r="D183"/>
  <c r="K183"/>
  <c r="M183"/>
  <c r="N183" s="1"/>
  <c r="D184"/>
  <c r="K184"/>
  <c r="M184"/>
  <c r="N184" s="1"/>
  <c r="D185"/>
  <c r="K185"/>
  <c r="M185"/>
  <c r="N185" s="1"/>
  <c r="D186"/>
  <c r="K186"/>
  <c r="M186"/>
  <c r="N186" s="1"/>
  <c r="D187"/>
  <c r="K187"/>
  <c r="M187"/>
  <c r="N187" s="1"/>
  <c r="B190"/>
  <c r="H190"/>
  <c r="F9" i="159"/>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7"/>
  <c r="F78"/>
  <c r="F79"/>
  <c r="F80"/>
  <c r="F81"/>
  <c r="F82"/>
  <c r="F83"/>
  <c r="F84"/>
  <c r="F86"/>
  <c r="F87"/>
  <c r="F89"/>
  <c r="F90"/>
  <c r="F91"/>
  <c r="F92"/>
  <c r="F93"/>
  <c r="F94"/>
  <c r="F95"/>
  <c r="F96"/>
  <c r="F98"/>
  <c r="F99"/>
  <c r="F100"/>
  <c r="F101"/>
  <c r="F102"/>
  <c r="D128"/>
  <c r="I128"/>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K128"/>
  <c r="M128"/>
  <c r="N128" s="1"/>
  <c r="D129"/>
  <c r="K129"/>
  <c r="M129"/>
  <c r="N129" s="1"/>
  <c r="D130"/>
  <c r="K130"/>
  <c r="M130"/>
  <c r="N130" s="1"/>
  <c r="D131"/>
  <c r="K131"/>
  <c r="M131"/>
  <c r="N131" s="1"/>
  <c r="D132"/>
  <c r="K132"/>
  <c r="M132"/>
  <c r="N132" s="1"/>
  <c r="D133"/>
  <c r="K133"/>
  <c r="M133"/>
  <c r="N133" s="1"/>
  <c r="D134"/>
  <c r="K134"/>
  <c r="M134"/>
  <c r="N134" s="1"/>
  <c r="D135"/>
  <c r="K135"/>
  <c r="M135"/>
  <c r="N135" s="1"/>
  <c r="D136"/>
  <c r="K136"/>
  <c r="M136"/>
  <c r="N136" s="1"/>
  <c r="D137"/>
  <c r="K137"/>
  <c r="M137"/>
  <c r="N137" s="1"/>
  <c r="D138"/>
  <c r="K138"/>
  <c r="M138"/>
  <c r="N138" s="1"/>
  <c r="D139"/>
  <c r="K139"/>
  <c r="M139"/>
  <c r="N139" s="1"/>
  <c r="D140"/>
  <c r="K140"/>
  <c r="M140"/>
  <c r="N140" s="1"/>
  <c r="D141"/>
  <c r="K141"/>
  <c r="M141"/>
  <c r="N141" s="1"/>
  <c r="D142"/>
  <c r="K142"/>
  <c r="M142"/>
  <c r="N142" s="1"/>
  <c r="D143"/>
  <c r="K143"/>
  <c r="M143"/>
  <c r="N143" s="1"/>
  <c r="D144"/>
  <c r="K144"/>
  <c r="M144"/>
  <c r="N144" s="1"/>
  <c r="D145"/>
  <c r="K145"/>
  <c r="M145"/>
  <c r="N145" s="1"/>
  <c r="D146"/>
  <c r="K146"/>
  <c r="M146"/>
  <c r="N146" s="1"/>
  <c r="D147"/>
  <c r="K147"/>
  <c r="M147"/>
  <c r="N147" s="1"/>
  <c r="D148"/>
  <c r="K148"/>
  <c r="M148"/>
  <c r="N148" s="1"/>
  <c r="D149"/>
  <c r="K149"/>
  <c r="M149"/>
  <c r="N149" s="1"/>
  <c r="D150"/>
  <c r="K150"/>
  <c r="M150"/>
  <c r="N150" s="1"/>
  <c r="D151"/>
  <c r="K151"/>
  <c r="M151"/>
  <c r="N151" s="1"/>
  <c r="D152"/>
  <c r="K152"/>
  <c r="M152"/>
  <c r="N152" s="1"/>
  <c r="D153"/>
  <c r="K153"/>
  <c r="M153"/>
  <c r="N153" s="1"/>
  <c r="D154"/>
  <c r="K154"/>
  <c r="M154"/>
  <c r="N154" s="1"/>
  <c r="D155"/>
  <c r="K155"/>
  <c r="M155"/>
  <c r="N155" s="1"/>
  <c r="D156"/>
  <c r="K156"/>
  <c r="M156"/>
  <c r="N156" s="1"/>
  <c r="D157"/>
  <c r="K157"/>
  <c r="M157"/>
  <c r="N157" s="1"/>
  <c r="D158"/>
  <c r="K158"/>
  <c r="M158"/>
  <c r="N158" s="1"/>
  <c r="D159"/>
  <c r="K159"/>
  <c r="M159"/>
  <c r="N159" s="1"/>
  <c r="D160"/>
  <c r="K160"/>
  <c r="M160"/>
  <c r="N160" s="1"/>
  <c r="D161"/>
  <c r="K161"/>
  <c r="M161"/>
  <c r="N161" s="1"/>
  <c r="D162"/>
  <c r="K162"/>
  <c r="M162"/>
  <c r="N162" s="1"/>
  <c r="D163"/>
  <c r="K163"/>
  <c r="M163"/>
  <c r="N163" s="1"/>
  <c r="D164"/>
  <c r="K164"/>
  <c r="M164"/>
  <c r="N164" s="1"/>
  <c r="D165"/>
  <c r="K165"/>
  <c r="M165"/>
  <c r="N165" s="1"/>
  <c r="D166"/>
  <c r="K166"/>
  <c r="M166"/>
  <c r="N166" s="1"/>
  <c r="D167"/>
  <c r="K167"/>
  <c r="M167"/>
  <c r="N167" s="1"/>
  <c r="D168"/>
  <c r="K168"/>
  <c r="M168"/>
  <c r="N168" s="1"/>
  <c r="D169"/>
  <c r="K169"/>
  <c r="M169"/>
  <c r="N169" s="1"/>
  <c r="D170"/>
  <c r="K170"/>
  <c r="M170"/>
  <c r="N170" s="1"/>
  <c r="D171"/>
  <c r="K171"/>
  <c r="M171"/>
  <c r="N171" s="1"/>
  <c r="D172"/>
  <c r="K172"/>
  <c r="M172"/>
  <c r="N172" s="1"/>
  <c r="D173"/>
  <c r="K173"/>
  <c r="M173"/>
  <c r="N173" s="1"/>
  <c r="D174"/>
  <c r="K174"/>
  <c r="M174"/>
  <c r="N174" s="1"/>
  <c r="D175"/>
  <c r="K175"/>
  <c r="M175"/>
  <c r="N175" s="1"/>
  <c r="D176"/>
  <c r="K176"/>
  <c r="M176"/>
  <c r="N176" s="1"/>
  <c r="D177"/>
  <c r="K177"/>
  <c r="M177"/>
  <c r="N177" s="1"/>
  <c r="D178"/>
  <c r="K178"/>
  <c r="M178"/>
  <c r="N178" s="1"/>
  <c r="D179"/>
  <c r="K179"/>
  <c r="M179"/>
  <c r="N179" s="1"/>
  <c r="D180"/>
  <c r="K180"/>
  <c r="M180"/>
  <c r="N180" s="1"/>
  <c r="D181"/>
  <c r="K181"/>
  <c r="M181"/>
  <c r="N181" s="1"/>
  <c r="D182"/>
  <c r="K182"/>
  <c r="M182"/>
  <c r="N182" s="1"/>
  <c r="D183"/>
  <c r="K183"/>
  <c r="M183"/>
  <c r="N183" s="1"/>
  <c r="D184"/>
  <c r="K184"/>
  <c r="M184"/>
  <c r="N184" s="1"/>
  <c r="D185"/>
  <c r="K185"/>
  <c r="M185"/>
  <c r="N185" s="1"/>
  <c r="D186"/>
  <c r="K186"/>
  <c r="M186"/>
  <c r="N186" s="1"/>
  <c r="D187"/>
  <c r="K187"/>
  <c r="M187"/>
  <c r="N187" s="1"/>
  <c r="B190"/>
  <c r="H190"/>
  <c r="J190"/>
  <c r="F9" i="158"/>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8"/>
  <c r="F79"/>
  <c r="F80"/>
  <c r="F81"/>
  <c r="F82"/>
  <c r="F83"/>
  <c r="F84"/>
  <c r="F85"/>
  <c r="F87"/>
  <c r="F88"/>
  <c r="F90"/>
  <c r="F91"/>
  <c r="F92"/>
  <c r="F93"/>
  <c r="F94"/>
  <c r="F95"/>
  <c r="F96"/>
  <c r="F97"/>
  <c r="F99"/>
  <c r="F100"/>
  <c r="F101"/>
  <c r="F102"/>
  <c r="F103"/>
  <c r="D129"/>
  <c r="K129"/>
  <c r="M129"/>
  <c r="N129" s="1"/>
  <c r="D130"/>
  <c r="K130"/>
  <c r="M130"/>
  <c r="N130" s="1"/>
  <c r="D131"/>
  <c r="K131"/>
  <c r="M131" s="1"/>
  <c r="N131" s="1"/>
  <c r="D132"/>
  <c r="K132"/>
  <c r="M132" s="1"/>
  <c r="N132" s="1"/>
  <c r="D133"/>
  <c r="K133"/>
  <c r="M133"/>
  <c r="N133" s="1"/>
  <c r="D134"/>
  <c r="K134"/>
  <c r="M134"/>
  <c r="N134" s="1"/>
  <c r="D135"/>
  <c r="K135"/>
  <c r="M135" s="1"/>
  <c r="N135" s="1"/>
  <c r="D136"/>
  <c r="K136"/>
  <c r="M136" s="1"/>
  <c r="N136" s="1"/>
  <c r="D137"/>
  <c r="K137"/>
  <c r="M137"/>
  <c r="N137" s="1"/>
  <c r="D138"/>
  <c r="K138"/>
  <c r="M138"/>
  <c r="N138" s="1"/>
  <c r="D139"/>
  <c r="K139"/>
  <c r="M139" s="1"/>
  <c r="N139" s="1"/>
  <c r="D140"/>
  <c r="K140"/>
  <c r="M140" s="1"/>
  <c r="N140" s="1"/>
  <c r="D141"/>
  <c r="K141"/>
  <c r="M141"/>
  <c r="N141" s="1"/>
  <c r="D142"/>
  <c r="K142"/>
  <c r="M142"/>
  <c r="N142" s="1"/>
  <c r="D143"/>
  <c r="K143"/>
  <c r="M143" s="1"/>
  <c r="N143" s="1"/>
  <c r="D144"/>
  <c r="K144"/>
  <c r="M144" s="1"/>
  <c r="N144" s="1"/>
  <c r="D145"/>
  <c r="K145"/>
  <c r="M145"/>
  <c r="N145" s="1"/>
  <c r="D146"/>
  <c r="K146"/>
  <c r="M146"/>
  <c r="N146" s="1"/>
  <c r="D147"/>
  <c r="K147"/>
  <c r="M147" s="1"/>
  <c r="N147" s="1"/>
  <c r="D148"/>
  <c r="K148"/>
  <c r="M148" s="1"/>
  <c r="N148" s="1"/>
  <c r="D149"/>
  <c r="K149"/>
  <c r="M149"/>
  <c r="N149" s="1"/>
  <c r="D150"/>
  <c r="K150"/>
  <c r="M150"/>
  <c r="N150" s="1"/>
  <c r="D151"/>
  <c r="K151"/>
  <c r="M151" s="1"/>
  <c r="N151" s="1"/>
  <c r="D152"/>
  <c r="K152"/>
  <c r="M152" s="1"/>
  <c r="N152" s="1"/>
  <c r="D153"/>
  <c r="K153"/>
  <c r="M153"/>
  <c r="N153" s="1"/>
  <c r="D154"/>
  <c r="K154"/>
  <c r="M154"/>
  <c r="N154" s="1"/>
  <c r="D155"/>
  <c r="K155"/>
  <c r="M155" s="1"/>
  <c r="N155" s="1"/>
  <c r="D156"/>
  <c r="K156"/>
  <c r="M156" s="1"/>
  <c r="N156" s="1"/>
  <c r="D157"/>
  <c r="K157"/>
  <c r="M157"/>
  <c r="N157" s="1"/>
  <c r="D158"/>
  <c r="K158"/>
  <c r="M158"/>
  <c r="N158" s="1"/>
  <c r="D159"/>
  <c r="K159"/>
  <c r="M159" s="1"/>
  <c r="N159" s="1"/>
  <c r="D160"/>
  <c r="K160"/>
  <c r="M160" s="1"/>
  <c r="N160" s="1"/>
  <c r="D161"/>
  <c r="K161"/>
  <c r="M161"/>
  <c r="N161" s="1"/>
  <c r="D162"/>
  <c r="K162"/>
  <c r="M162"/>
  <c r="N162" s="1"/>
  <c r="D163"/>
  <c r="K163"/>
  <c r="M163" s="1"/>
  <c r="N163" s="1"/>
  <c r="D164"/>
  <c r="K164"/>
  <c r="M164" s="1"/>
  <c r="N164" s="1"/>
  <c r="D165"/>
  <c r="K165"/>
  <c r="M165"/>
  <c r="N165" s="1"/>
  <c r="D166"/>
  <c r="K166"/>
  <c r="M166"/>
  <c r="N166" s="1"/>
  <c r="D167"/>
  <c r="K167"/>
  <c r="M167" s="1"/>
  <c r="N167" s="1"/>
  <c r="D168"/>
  <c r="K168"/>
  <c r="M168" s="1"/>
  <c r="N168" s="1"/>
  <c r="D169"/>
  <c r="K169"/>
  <c r="M169"/>
  <c r="N169" s="1"/>
  <c r="D170"/>
  <c r="K170"/>
  <c r="M170"/>
  <c r="N170" s="1"/>
  <c r="D171"/>
  <c r="K171"/>
  <c r="M171" s="1"/>
  <c r="N171" s="1"/>
  <c r="D172"/>
  <c r="K172"/>
  <c r="M172" s="1"/>
  <c r="N172" s="1"/>
  <c r="D173"/>
  <c r="K173"/>
  <c r="M173"/>
  <c r="N173" s="1"/>
  <c r="D174"/>
  <c r="K174"/>
  <c r="M174"/>
  <c r="N174" s="1"/>
  <c r="D175"/>
  <c r="K175"/>
  <c r="M175" s="1"/>
  <c r="N175" s="1"/>
  <c r="D176"/>
  <c r="K176"/>
  <c r="M176" s="1"/>
  <c r="N176" s="1"/>
  <c r="D177"/>
  <c r="K177"/>
  <c r="M177"/>
  <c r="N177" s="1"/>
  <c r="D178"/>
  <c r="K178"/>
  <c r="M178"/>
  <c r="N178" s="1"/>
  <c r="D179"/>
  <c r="K179"/>
  <c r="M179" s="1"/>
  <c r="N179" s="1"/>
  <c r="D180"/>
  <c r="K180"/>
  <c r="M180" s="1"/>
  <c r="N180" s="1"/>
  <c r="D181"/>
  <c r="K181"/>
  <c r="M181"/>
  <c r="N181" s="1"/>
  <c r="D182"/>
  <c r="K182"/>
  <c r="M182"/>
  <c r="N182" s="1"/>
  <c r="D183"/>
  <c r="K183"/>
  <c r="M183" s="1"/>
  <c r="N183" s="1"/>
  <c r="D184"/>
  <c r="K184"/>
  <c r="M184" s="1"/>
  <c r="N184" s="1"/>
  <c r="D185"/>
  <c r="K185"/>
  <c r="M185"/>
  <c r="N185" s="1"/>
  <c r="D186"/>
  <c r="K186"/>
  <c r="M186"/>
  <c r="N186" s="1"/>
  <c r="D187"/>
  <c r="K187"/>
  <c r="M187" s="1"/>
  <c r="N187" s="1"/>
  <c r="B190"/>
  <c r="H190"/>
  <c r="F9" i="157"/>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9"/>
  <c r="F80"/>
  <c r="F81"/>
  <c r="F82"/>
  <c r="F83"/>
  <c r="F84"/>
  <c r="F85"/>
  <c r="F86"/>
  <c r="F88"/>
  <c r="F89"/>
  <c r="F91"/>
  <c r="F92"/>
  <c r="F93"/>
  <c r="F94"/>
  <c r="F95"/>
  <c r="F96"/>
  <c r="F97"/>
  <c r="F98"/>
  <c r="F100"/>
  <c r="F101"/>
  <c r="F102"/>
  <c r="F103"/>
  <c r="F104"/>
  <c r="D130"/>
  <c r="K130" s="1"/>
  <c r="M130" s="1"/>
  <c r="N130" s="1"/>
  <c r="D131"/>
  <c r="K131"/>
  <c r="M131" s="1"/>
  <c r="N131" s="1"/>
  <c r="D132"/>
  <c r="K132" s="1"/>
  <c r="M132" s="1"/>
  <c r="N132" s="1"/>
  <c r="D133"/>
  <c r="K133"/>
  <c r="M133" s="1"/>
  <c r="N133" s="1"/>
  <c r="D134"/>
  <c r="K134" s="1"/>
  <c r="M134" s="1"/>
  <c r="N134" s="1"/>
  <c r="D135"/>
  <c r="K135"/>
  <c r="M135" s="1"/>
  <c r="N135" s="1"/>
  <c r="D136"/>
  <c r="K136" s="1"/>
  <c r="M136" s="1"/>
  <c r="N136" s="1"/>
  <c r="D137"/>
  <c r="K137"/>
  <c r="M137" s="1"/>
  <c r="N137" s="1"/>
  <c r="D138"/>
  <c r="K138" s="1"/>
  <c r="M138" s="1"/>
  <c r="N138" s="1"/>
  <c r="D139"/>
  <c r="K139"/>
  <c r="M139" s="1"/>
  <c r="N139" s="1"/>
  <c r="D140"/>
  <c r="K140" s="1"/>
  <c r="M140" s="1"/>
  <c r="N140" s="1"/>
  <c r="D141"/>
  <c r="K141"/>
  <c r="M141" s="1"/>
  <c r="N141" s="1"/>
  <c r="D142"/>
  <c r="K142" s="1"/>
  <c r="M142" s="1"/>
  <c r="N142" s="1"/>
  <c r="D143"/>
  <c r="K143"/>
  <c r="M143" s="1"/>
  <c r="N143" s="1"/>
  <c r="D144"/>
  <c r="K144" s="1"/>
  <c r="M144" s="1"/>
  <c r="N144" s="1"/>
  <c r="D145"/>
  <c r="K145"/>
  <c r="M145" s="1"/>
  <c r="N145" s="1"/>
  <c r="D146"/>
  <c r="K146" s="1"/>
  <c r="M146" s="1"/>
  <c r="N146" s="1"/>
  <c r="D147"/>
  <c r="K147"/>
  <c r="M147"/>
  <c r="N147" s="1"/>
  <c r="D148"/>
  <c r="K148"/>
  <c r="M148" s="1"/>
  <c r="N148" s="1"/>
  <c r="D149"/>
  <c r="K149" s="1"/>
  <c r="M149" s="1"/>
  <c r="N149" s="1"/>
  <c r="D150"/>
  <c r="K150"/>
  <c r="M150" s="1"/>
  <c r="N150" s="1"/>
  <c r="D151"/>
  <c r="K151" s="1"/>
  <c r="M151" s="1"/>
  <c r="N151" s="1"/>
  <c r="D152"/>
  <c r="K152"/>
  <c r="M152" s="1"/>
  <c r="N152" s="1"/>
  <c r="D153"/>
  <c r="K153" s="1"/>
  <c r="M153" s="1"/>
  <c r="N153" s="1"/>
  <c r="D154"/>
  <c r="K154"/>
  <c r="M154" s="1"/>
  <c r="N154" s="1"/>
  <c r="D155"/>
  <c r="K155" s="1"/>
  <c r="M155" s="1"/>
  <c r="N155" s="1"/>
  <c r="D156"/>
  <c r="K156"/>
  <c r="M156" s="1"/>
  <c r="N156" s="1"/>
  <c r="D157"/>
  <c r="K157" s="1"/>
  <c r="M157" s="1"/>
  <c r="N157" s="1"/>
  <c r="D158"/>
  <c r="K158"/>
  <c r="M158" s="1"/>
  <c r="N158" s="1"/>
  <c r="D159"/>
  <c r="K159" s="1"/>
  <c r="M159" s="1"/>
  <c r="N159" s="1"/>
  <c r="D160"/>
  <c r="K160"/>
  <c r="M160" s="1"/>
  <c r="N160" s="1"/>
  <c r="D161"/>
  <c r="K161" s="1"/>
  <c r="M161" s="1"/>
  <c r="N161" s="1"/>
  <c r="D162"/>
  <c r="K162"/>
  <c r="M162" s="1"/>
  <c r="N162" s="1"/>
  <c r="D163"/>
  <c r="K163" s="1"/>
  <c r="M163" s="1"/>
  <c r="N163" s="1"/>
  <c r="D164"/>
  <c r="K164"/>
  <c r="M164" s="1"/>
  <c r="N164" s="1"/>
  <c r="D165"/>
  <c r="K165" s="1"/>
  <c r="M165" s="1"/>
  <c r="N165" s="1"/>
  <c r="D166"/>
  <c r="K166"/>
  <c r="M166" s="1"/>
  <c r="N166" s="1"/>
  <c r="D167"/>
  <c r="K167" s="1"/>
  <c r="M167" s="1"/>
  <c r="N167" s="1"/>
  <c r="D168"/>
  <c r="K168"/>
  <c r="M168" s="1"/>
  <c r="N168" s="1"/>
  <c r="D169"/>
  <c r="K169" s="1"/>
  <c r="M169" s="1"/>
  <c r="N169" s="1"/>
  <c r="D170"/>
  <c r="K170"/>
  <c r="M170" s="1"/>
  <c r="N170" s="1"/>
  <c r="D171"/>
  <c r="K171" s="1"/>
  <c r="M171" s="1"/>
  <c r="N171" s="1"/>
  <c r="D172"/>
  <c r="K172"/>
  <c r="M172" s="1"/>
  <c r="N172" s="1"/>
  <c r="D173"/>
  <c r="K173" s="1"/>
  <c r="M173" s="1"/>
  <c r="N173" s="1"/>
  <c r="D174"/>
  <c r="K174"/>
  <c r="M174" s="1"/>
  <c r="N174" s="1"/>
  <c r="D175"/>
  <c r="K175" s="1"/>
  <c r="M175" s="1"/>
  <c r="N175" s="1"/>
  <c r="D176"/>
  <c r="K176"/>
  <c r="M176" s="1"/>
  <c r="N176" s="1"/>
  <c r="D177"/>
  <c r="K177" s="1"/>
  <c r="M177" s="1"/>
  <c r="N177" s="1"/>
  <c r="D178"/>
  <c r="K178"/>
  <c r="M178" s="1"/>
  <c r="N178" s="1"/>
  <c r="D179"/>
  <c r="K179" s="1"/>
  <c r="M179" s="1"/>
  <c r="N179" s="1"/>
  <c r="D180"/>
  <c r="K180"/>
  <c r="M180" s="1"/>
  <c r="N180" s="1"/>
  <c r="D181"/>
  <c r="K181" s="1"/>
  <c r="M181" s="1"/>
  <c r="N181" s="1"/>
  <c r="D182"/>
  <c r="K182"/>
  <c r="M182" s="1"/>
  <c r="N182" s="1"/>
  <c r="D183"/>
  <c r="K183" s="1"/>
  <c r="M183" s="1"/>
  <c r="N183" s="1"/>
  <c r="D184"/>
  <c r="K184"/>
  <c r="M184" s="1"/>
  <c r="N184" s="1"/>
  <c r="D185"/>
  <c r="K185" s="1"/>
  <c r="M185" s="1"/>
  <c r="N185" s="1"/>
  <c r="D186"/>
  <c r="K186"/>
  <c r="M186" s="1"/>
  <c r="N186" s="1"/>
  <c r="D187"/>
  <c r="K187" s="1"/>
  <c r="M187" s="1"/>
  <c r="N187" s="1"/>
  <c r="B190"/>
  <c r="H190"/>
  <c r="F9" i="156"/>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9"/>
  <c r="F90"/>
  <c r="F91"/>
  <c r="F92"/>
  <c r="F93"/>
  <c r="F94"/>
  <c r="F95"/>
  <c r="F96"/>
  <c r="F98"/>
  <c r="F99"/>
  <c r="F101"/>
  <c r="F102"/>
  <c r="F103"/>
  <c r="F104"/>
  <c r="F105"/>
  <c r="F106"/>
  <c r="F107"/>
  <c r="F108"/>
  <c r="F110"/>
  <c r="F111"/>
  <c r="F112"/>
  <c r="F113"/>
  <c r="F114"/>
  <c r="D140"/>
  <c r="K140" s="1"/>
  <c r="M140" s="1"/>
  <c r="N140" s="1"/>
  <c r="D141"/>
  <c r="K141" s="1"/>
  <c r="M141" s="1"/>
  <c r="N141" s="1"/>
  <c r="D142"/>
  <c r="K142"/>
  <c r="M142" s="1"/>
  <c r="N142" s="1"/>
  <c r="D143"/>
  <c r="K143" s="1"/>
  <c r="M143" s="1"/>
  <c r="N143" s="1"/>
  <c r="D144"/>
  <c r="K144"/>
  <c r="M144" s="1"/>
  <c r="N144" s="1"/>
  <c r="D145"/>
  <c r="K145" s="1"/>
  <c r="M145" s="1"/>
  <c r="N145" s="1"/>
  <c r="D146"/>
  <c r="K146"/>
  <c r="M146" s="1"/>
  <c r="N146" s="1"/>
  <c r="D147"/>
  <c r="K147" s="1"/>
  <c r="M147" s="1"/>
  <c r="N147" s="1"/>
  <c r="D148"/>
  <c r="K148"/>
  <c r="M148" s="1"/>
  <c r="N148" s="1"/>
  <c r="D149"/>
  <c r="K149" s="1"/>
  <c r="M149" s="1"/>
  <c r="N149" s="1"/>
  <c r="D150"/>
  <c r="K150"/>
  <c r="M150" s="1"/>
  <c r="N150" s="1"/>
  <c r="D151"/>
  <c r="K151" s="1"/>
  <c r="M151" s="1"/>
  <c r="N151" s="1"/>
  <c r="D152"/>
  <c r="K152"/>
  <c r="M152" s="1"/>
  <c r="N152" s="1"/>
  <c r="D153"/>
  <c r="K153" s="1"/>
  <c r="M153" s="1"/>
  <c r="N153" s="1"/>
  <c r="D154"/>
  <c r="K154"/>
  <c r="M154" s="1"/>
  <c r="N154" s="1"/>
  <c r="D155"/>
  <c r="K155" s="1"/>
  <c r="M155" s="1"/>
  <c r="N155" s="1"/>
  <c r="D156"/>
  <c r="K156"/>
  <c r="M156" s="1"/>
  <c r="N156" s="1"/>
  <c r="D157"/>
  <c r="K157" s="1"/>
  <c r="M157" s="1"/>
  <c r="N157" s="1"/>
  <c r="D158"/>
  <c r="K158"/>
  <c r="M158" s="1"/>
  <c r="N158" s="1"/>
  <c r="D159"/>
  <c r="K159" s="1"/>
  <c r="M159" s="1"/>
  <c r="N159" s="1"/>
  <c r="D160"/>
  <c r="K160"/>
  <c r="M160" s="1"/>
  <c r="N160" s="1"/>
  <c r="D161"/>
  <c r="K161" s="1"/>
  <c r="M161" s="1"/>
  <c r="N161" s="1"/>
  <c r="D162"/>
  <c r="K162"/>
  <c r="M162" s="1"/>
  <c r="N162" s="1"/>
  <c r="D163"/>
  <c r="K163" s="1"/>
  <c r="M163" s="1"/>
  <c r="N163" s="1"/>
  <c r="D164"/>
  <c r="K164"/>
  <c r="M164" s="1"/>
  <c r="N164" s="1"/>
  <c r="D165"/>
  <c r="K165" s="1"/>
  <c r="M165" s="1"/>
  <c r="N165" s="1"/>
  <c r="D166"/>
  <c r="K166"/>
  <c r="M166" s="1"/>
  <c r="N166" s="1"/>
  <c r="D167"/>
  <c r="K167" s="1"/>
  <c r="M167" s="1"/>
  <c r="N167" s="1"/>
  <c r="D168"/>
  <c r="K168"/>
  <c r="M168" s="1"/>
  <c r="N168" s="1"/>
  <c r="D169"/>
  <c r="K169" s="1"/>
  <c r="M169" s="1"/>
  <c r="N169" s="1"/>
  <c r="D170"/>
  <c r="K170"/>
  <c r="M170" s="1"/>
  <c r="N170" s="1"/>
  <c r="D171"/>
  <c r="K171" s="1"/>
  <c r="M171" s="1"/>
  <c r="N171" s="1"/>
  <c r="D172"/>
  <c r="K172"/>
  <c r="M172" s="1"/>
  <c r="N172" s="1"/>
  <c r="D173"/>
  <c r="K173" s="1"/>
  <c r="M173" s="1"/>
  <c r="N173" s="1"/>
  <c r="D174"/>
  <c r="K174"/>
  <c r="M174" s="1"/>
  <c r="N174" s="1"/>
  <c r="D175"/>
  <c r="K175" s="1"/>
  <c r="M175" s="1"/>
  <c r="N175" s="1"/>
  <c r="D176"/>
  <c r="K176"/>
  <c r="M176" s="1"/>
  <c r="N176" s="1"/>
  <c r="D177"/>
  <c r="K177" s="1"/>
  <c r="M177" s="1"/>
  <c r="N177" s="1"/>
  <c r="D178"/>
  <c r="K178"/>
  <c r="M178" s="1"/>
  <c r="N178" s="1"/>
  <c r="D179"/>
  <c r="K179" s="1"/>
  <c r="M179" s="1"/>
  <c r="N179" s="1"/>
  <c r="D180"/>
  <c r="K180"/>
  <c r="M180" s="1"/>
  <c r="N180" s="1"/>
  <c r="D181"/>
  <c r="K181" s="1"/>
  <c r="M181" s="1"/>
  <c r="N181" s="1"/>
  <c r="D182"/>
  <c r="K182"/>
  <c r="M182" s="1"/>
  <c r="N182" s="1"/>
  <c r="D183"/>
  <c r="K183" s="1"/>
  <c r="M183" s="1"/>
  <c r="N183" s="1"/>
  <c r="D184"/>
  <c r="K184"/>
  <c r="M184" s="1"/>
  <c r="N184" s="1"/>
  <c r="D185"/>
  <c r="K185" s="1"/>
  <c r="M185" s="1"/>
  <c r="N185" s="1"/>
  <c r="D186"/>
  <c r="K186"/>
  <c r="M186" s="1"/>
  <c r="N186" s="1"/>
  <c r="D187"/>
  <c r="K187" s="1"/>
  <c r="M187" s="1"/>
  <c r="N187" s="1"/>
  <c r="B190"/>
  <c r="H190"/>
  <c r="J190"/>
  <c r="F9" i="154"/>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90"/>
  <c r="F91"/>
  <c r="F92"/>
  <c r="F93"/>
  <c r="F94"/>
  <c r="F95"/>
  <c r="F96"/>
  <c r="F97"/>
  <c r="F99"/>
  <c r="F100"/>
  <c r="F102"/>
  <c r="F103"/>
  <c r="F104"/>
  <c r="F105"/>
  <c r="F106"/>
  <c r="F107"/>
  <c r="F108"/>
  <c r="F109"/>
  <c r="F111"/>
  <c r="F112"/>
  <c r="F113"/>
  <c r="F114"/>
  <c r="F115"/>
  <c r="D141"/>
  <c r="K141" s="1"/>
  <c r="M141" s="1"/>
  <c r="N141" s="1"/>
  <c r="D142"/>
  <c r="K142" s="1"/>
  <c r="M142" s="1"/>
  <c r="N142" s="1"/>
  <c r="D143"/>
  <c r="K143"/>
  <c r="M143"/>
  <c r="N143" s="1"/>
  <c r="D144"/>
  <c r="K144"/>
  <c r="M144"/>
  <c r="N144" s="1"/>
  <c r="D145"/>
  <c r="K145" s="1"/>
  <c r="M145" s="1"/>
  <c r="N145" s="1"/>
  <c r="D146"/>
  <c r="K146" s="1"/>
  <c r="M146" s="1"/>
  <c r="N146" s="1"/>
  <c r="D147"/>
  <c r="K147"/>
  <c r="M147"/>
  <c r="N147" s="1"/>
  <c r="D148"/>
  <c r="K148"/>
  <c r="M148"/>
  <c r="N148" s="1"/>
  <c r="D149"/>
  <c r="K149" s="1"/>
  <c r="M149" s="1"/>
  <c r="N149" s="1"/>
  <c r="D150"/>
  <c r="K150" s="1"/>
  <c r="M150" s="1"/>
  <c r="N150" s="1"/>
  <c r="D151"/>
  <c r="K151"/>
  <c r="M151"/>
  <c r="N151" s="1"/>
  <c r="D152"/>
  <c r="K152"/>
  <c r="M152"/>
  <c r="N152" s="1"/>
  <c r="D153"/>
  <c r="K153" s="1"/>
  <c r="M153" s="1"/>
  <c r="N153" s="1"/>
  <c r="D154"/>
  <c r="K154" s="1"/>
  <c r="M154" s="1"/>
  <c r="N154" s="1"/>
  <c r="D155"/>
  <c r="K155"/>
  <c r="M155"/>
  <c r="N155" s="1"/>
  <c r="D156"/>
  <c r="K156"/>
  <c r="M156"/>
  <c r="N156" s="1"/>
  <c r="D157"/>
  <c r="K157" s="1"/>
  <c r="M157" s="1"/>
  <c r="N157" s="1"/>
  <c r="D158"/>
  <c r="K158" s="1"/>
  <c r="M158" s="1"/>
  <c r="N158" s="1"/>
  <c r="D159"/>
  <c r="K159"/>
  <c r="M159"/>
  <c r="N159" s="1"/>
  <c r="D160"/>
  <c r="K160"/>
  <c r="M160"/>
  <c r="N160" s="1"/>
  <c r="D161"/>
  <c r="K161" s="1"/>
  <c r="M161" s="1"/>
  <c r="N161" s="1"/>
  <c r="D162"/>
  <c r="K162" s="1"/>
  <c r="M162" s="1"/>
  <c r="N162" s="1"/>
  <c r="D163"/>
  <c r="K163"/>
  <c r="M163"/>
  <c r="N163" s="1"/>
  <c r="D164"/>
  <c r="K164"/>
  <c r="M164"/>
  <c r="N164" s="1"/>
  <c r="D165"/>
  <c r="K165" s="1"/>
  <c r="M165" s="1"/>
  <c r="N165" s="1"/>
  <c r="D166"/>
  <c r="K166" s="1"/>
  <c r="M166" s="1"/>
  <c r="N166" s="1"/>
  <c r="D167"/>
  <c r="K167"/>
  <c r="M167"/>
  <c r="N167" s="1"/>
  <c r="D168"/>
  <c r="K168"/>
  <c r="M168"/>
  <c r="N168" s="1"/>
  <c r="D169"/>
  <c r="K169" s="1"/>
  <c r="M169" s="1"/>
  <c r="N169" s="1"/>
  <c r="D170"/>
  <c r="K170" s="1"/>
  <c r="M170" s="1"/>
  <c r="N170" s="1"/>
  <c r="D171"/>
  <c r="K171"/>
  <c r="M171"/>
  <c r="N171" s="1"/>
  <c r="D172"/>
  <c r="K172"/>
  <c r="M172"/>
  <c r="N172" s="1"/>
  <c r="D173"/>
  <c r="K173" s="1"/>
  <c r="M173" s="1"/>
  <c r="N173" s="1"/>
  <c r="D174"/>
  <c r="K174" s="1"/>
  <c r="M174" s="1"/>
  <c r="N174" s="1"/>
  <c r="D175"/>
  <c r="K175"/>
  <c r="M175"/>
  <c r="N175" s="1"/>
  <c r="D176"/>
  <c r="K176"/>
  <c r="M176"/>
  <c r="N176" s="1"/>
  <c r="D177"/>
  <c r="K177" s="1"/>
  <c r="M177" s="1"/>
  <c r="N177" s="1"/>
  <c r="D178"/>
  <c r="K178" s="1"/>
  <c r="M178" s="1"/>
  <c r="N178" s="1"/>
  <c r="D179"/>
  <c r="K179"/>
  <c r="M179"/>
  <c r="N179" s="1"/>
  <c r="D180"/>
  <c r="K180"/>
  <c r="M180"/>
  <c r="N180" s="1"/>
  <c r="D181"/>
  <c r="K181" s="1"/>
  <c r="M181" s="1"/>
  <c r="N181" s="1"/>
  <c r="D182"/>
  <c r="K182" s="1"/>
  <c r="M182" s="1"/>
  <c r="N182" s="1"/>
  <c r="D183"/>
  <c r="K183"/>
  <c r="M183"/>
  <c r="N183" s="1"/>
  <c r="D184"/>
  <c r="K184"/>
  <c r="M184"/>
  <c r="N184" s="1"/>
  <c r="D185"/>
  <c r="K185" s="1"/>
  <c r="M185" s="1"/>
  <c r="N185" s="1"/>
  <c r="D186"/>
  <c r="K186" s="1"/>
  <c r="M186" s="1"/>
  <c r="N186" s="1"/>
  <c r="D187"/>
  <c r="K187"/>
  <c r="M187"/>
  <c r="N187" s="1"/>
  <c r="B190"/>
  <c r="H190"/>
  <c r="F9" i="153"/>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2"/>
  <c r="F93"/>
  <c r="F94"/>
  <c r="F95"/>
  <c r="F96"/>
  <c r="F97"/>
  <c r="F98"/>
  <c r="F99"/>
  <c r="F101"/>
  <c r="F102"/>
  <c r="F104"/>
  <c r="F105"/>
  <c r="F106"/>
  <c r="F107"/>
  <c r="F108"/>
  <c r="F109"/>
  <c r="F110"/>
  <c r="F111"/>
  <c r="F113"/>
  <c r="F114"/>
  <c r="F115"/>
  <c r="F116"/>
  <c r="F117"/>
  <c r="D143"/>
  <c r="K143"/>
  <c r="M143"/>
  <c r="N143" s="1"/>
  <c r="D144"/>
  <c r="K144" s="1"/>
  <c r="M144" s="1"/>
  <c r="N144" s="1"/>
  <c r="D145"/>
  <c r="K145" s="1"/>
  <c r="M145" s="1"/>
  <c r="N145" s="1"/>
  <c r="D146"/>
  <c r="K146" s="1"/>
  <c r="M146" s="1"/>
  <c r="N146" s="1"/>
  <c r="D147"/>
  <c r="K147" s="1"/>
  <c r="M147" s="1"/>
  <c r="N147" s="1"/>
  <c r="D148"/>
  <c r="K148" s="1"/>
  <c r="M148" s="1"/>
  <c r="N148" s="1"/>
  <c r="D149"/>
  <c r="K149" s="1"/>
  <c r="M149" s="1"/>
  <c r="N149" s="1"/>
  <c r="D150"/>
  <c r="K150" s="1"/>
  <c r="M150" s="1"/>
  <c r="N150" s="1"/>
  <c r="D151"/>
  <c r="K151" s="1"/>
  <c r="M151" s="1"/>
  <c r="N151" s="1"/>
  <c r="D152"/>
  <c r="K152" s="1"/>
  <c r="M152" s="1"/>
  <c r="N152" s="1"/>
  <c r="D153"/>
  <c r="K153" s="1"/>
  <c r="M153" s="1"/>
  <c r="N153" s="1"/>
  <c r="D154"/>
  <c r="K154" s="1"/>
  <c r="M154" s="1"/>
  <c r="N154" s="1"/>
  <c r="D155"/>
  <c r="K155" s="1"/>
  <c r="M155" s="1"/>
  <c r="N155" s="1"/>
  <c r="D156"/>
  <c r="K156" s="1"/>
  <c r="M156" s="1"/>
  <c r="N156" s="1"/>
  <c r="D157"/>
  <c r="K157" s="1"/>
  <c r="M157" s="1"/>
  <c r="N157" s="1"/>
  <c r="D158"/>
  <c r="K158" s="1"/>
  <c r="M158" s="1"/>
  <c r="N158" s="1"/>
  <c r="D159"/>
  <c r="K159" s="1"/>
  <c r="M159" s="1"/>
  <c r="N159" s="1"/>
  <c r="D160"/>
  <c r="K160" s="1"/>
  <c r="M160" s="1"/>
  <c r="N160" s="1"/>
  <c r="D161"/>
  <c r="K161" s="1"/>
  <c r="M161" s="1"/>
  <c r="N161" s="1"/>
  <c r="D162"/>
  <c r="K162" s="1"/>
  <c r="M162" s="1"/>
  <c r="N162" s="1"/>
  <c r="D163"/>
  <c r="K163" s="1"/>
  <c r="M163" s="1"/>
  <c r="N163" s="1"/>
  <c r="D164"/>
  <c r="K164" s="1"/>
  <c r="M164" s="1"/>
  <c r="N164" s="1"/>
  <c r="D165"/>
  <c r="K165" s="1"/>
  <c r="M165" s="1"/>
  <c r="N165" s="1"/>
  <c r="D166"/>
  <c r="K166" s="1"/>
  <c r="M166" s="1"/>
  <c r="N166" s="1"/>
  <c r="D167"/>
  <c r="K167" s="1"/>
  <c r="M167" s="1"/>
  <c r="N167" s="1"/>
  <c r="D168"/>
  <c r="K168" s="1"/>
  <c r="M168" s="1"/>
  <c r="N168" s="1"/>
  <c r="D169"/>
  <c r="K169" s="1"/>
  <c r="M169" s="1"/>
  <c r="N169" s="1"/>
  <c r="D170"/>
  <c r="K170" s="1"/>
  <c r="M170" s="1"/>
  <c r="N170" s="1"/>
  <c r="D171"/>
  <c r="K171" s="1"/>
  <c r="M171" s="1"/>
  <c r="N171" s="1"/>
  <c r="D172"/>
  <c r="K172" s="1"/>
  <c r="M172" s="1"/>
  <c r="N172" s="1"/>
  <c r="D173"/>
  <c r="K173" s="1"/>
  <c r="M173" s="1"/>
  <c r="N173" s="1"/>
  <c r="D174"/>
  <c r="K174" s="1"/>
  <c r="M174" s="1"/>
  <c r="N174" s="1"/>
  <c r="D175"/>
  <c r="K175" s="1"/>
  <c r="M175" s="1"/>
  <c r="N175" s="1"/>
  <c r="D176"/>
  <c r="K176" s="1"/>
  <c r="M176" s="1"/>
  <c r="N176" s="1"/>
  <c r="D177"/>
  <c r="K177" s="1"/>
  <c r="M177" s="1"/>
  <c r="N177" s="1"/>
  <c r="D178"/>
  <c r="K178" s="1"/>
  <c r="M178" s="1"/>
  <c r="N178" s="1"/>
  <c r="D179"/>
  <c r="K179" s="1"/>
  <c r="M179" s="1"/>
  <c r="N179" s="1"/>
  <c r="D180"/>
  <c r="K180" s="1"/>
  <c r="M180" s="1"/>
  <c r="N180" s="1"/>
  <c r="D181"/>
  <c r="K181" s="1"/>
  <c r="M181" s="1"/>
  <c r="N181" s="1"/>
  <c r="D182"/>
  <c r="K182" s="1"/>
  <c r="M182" s="1"/>
  <c r="N182" s="1"/>
  <c r="D183"/>
  <c r="K183" s="1"/>
  <c r="M183" s="1"/>
  <c r="N183" s="1"/>
  <c r="D184"/>
  <c r="K184" s="1"/>
  <c r="M184" s="1"/>
  <c r="N184" s="1"/>
  <c r="D185"/>
  <c r="K185" s="1"/>
  <c r="M185" s="1"/>
  <c r="N185" s="1"/>
  <c r="D186"/>
  <c r="K186" s="1"/>
  <c r="M186" s="1"/>
  <c r="N186" s="1"/>
  <c r="D187"/>
  <c r="K187" s="1"/>
  <c r="M187" s="1"/>
  <c r="N187" s="1"/>
  <c r="B190"/>
  <c r="H190"/>
  <c r="F9" i="152"/>
  <c r="D144"/>
  <c r="K144"/>
  <c r="M144" s="1"/>
  <c r="N144" s="1"/>
  <c r="D145"/>
  <c r="K145" s="1"/>
  <c r="M145" s="1"/>
  <c r="N145" s="1"/>
  <c r="D146"/>
  <c r="K146"/>
  <c r="M146" s="1"/>
  <c r="N146" s="1"/>
  <c r="D147"/>
  <c r="K147" s="1"/>
  <c r="M147" s="1"/>
  <c r="N147" s="1"/>
  <c r="D148"/>
  <c r="K148"/>
  <c r="M148" s="1"/>
  <c r="N148" s="1"/>
  <c r="D149"/>
  <c r="K149" s="1"/>
  <c r="M149" s="1"/>
  <c r="N149" s="1"/>
  <c r="D150"/>
  <c r="K150"/>
  <c r="M150" s="1"/>
  <c r="N150" s="1"/>
  <c r="D151"/>
  <c r="K151" s="1"/>
  <c r="M151" s="1"/>
  <c r="N151" s="1"/>
  <c r="D152"/>
  <c r="K152"/>
  <c r="M152" s="1"/>
  <c r="N152" s="1"/>
  <c r="D153"/>
  <c r="K153" s="1"/>
  <c r="M153" s="1"/>
  <c r="N153" s="1"/>
  <c r="D154"/>
  <c r="K154"/>
  <c r="M154" s="1"/>
  <c r="N154" s="1"/>
  <c r="D155"/>
  <c r="K155" s="1"/>
  <c r="M155" s="1"/>
  <c r="N155" s="1"/>
  <c r="D156"/>
  <c r="K156"/>
  <c r="M156" s="1"/>
  <c r="N156" s="1"/>
  <c r="D157"/>
  <c r="K157" s="1"/>
  <c r="M157" s="1"/>
  <c r="N157" s="1"/>
  <c r="D158"/>
  <c r="K158"/>
  <c r="M158" s="1"/>
  <c r="N158" s="1"/>
  <c r="D159"/>
  <c r="K159" s="1"/>
  <c r="M159" s="1"/>
  <c r="N159" s="1"/>
  <c r="D160"/>
  <c r="K160"/>
  <c r="M160" s="1"/>
  <c r="N160" s="1"/>
  <c r="D161"/>
  <c r="K161" s="1"/>
  <c r="M161" s="1"/>
  <c r="N161" s="1"/>
  <c r="D162"/>
  <c r="K162"/>
  <c r="M162" s="1"/>
  <c r="N162" s="1"/>
  <c r="D163"/>
  <c r="K163" s="1"/>
  <c r="M163" s="1"/>
  <c r="N163" s="1"/>
  <c r="D164"/>
  <c r="K164"/>
  <c r="M164" s="1"/>
  <c r="N164" s="1"/>
  <c r="D165"/>
  <c r="K165" s="1"/>
  <c r="M165" s="1"/>
  <c r="N165" s="1"/>
  <c r="D166"/>
  <c r="K166"/>
  <c r="M166" s="1"/>
  <c r="N166" s="1"/>
  <c r="D167"/>
  <c r="K167" s="1"/>
  <c r="M167" s="1"/>
  <c r="N167" s="1"/>
  <c r="D168"/>
  <c r="K168"/>
  <c r="M168" s="1"/>
  <c r="N168" s="1"/>
  <c r="D169"/>
  <c r="K169" s="1"/>
  <c r="M169" s="1"/>
  <c r="N169" s="1"/>
  <c r="D170"/>
  <c r="K170"/>
  <c r="M170" s="1"/>
  <c r="N170" s="1"/>
  <c r="D171"/>
  <c r="K171" s="1"/>
  <c r="M171" s="1"/>
  <c r="N171" s="1"/>
  <c r="D172"/>
  <c r="K172"/>
  <c r="M172" s="1"/>
  <c r="N172" s="1"/>
  <c r="D173"/>
  <c r="K173" s="1"/>
  <c r="M173" s="1"/>
  <c r="N173" s="1"/>
  <c r="D174"/>
  <c r="K174"/>
  <c r="M174" s="1"/>
  <c r="N174" s="1"/>
  <c r="D175"/>
  <c r="K175" s="1"/>
  <c r="M175" s="1"/>
  <c r="N175" s="1"/>
  <c r="D176"/>
  <c r="K176"/>
  <c r="M176" s="1"/>
  <c r="N176" s="1"/>
  <c r="D177"/>
  <c r="K177" s="1"/>
  <c r="M177" s="1"/>
  <c r="N177" s="1"/>
  <c r="D178"/>
  <c r="K178"/>
  <c r="M178" s="1"/>
  <c r="N178" s="1"/>
  <c r="D179"/>
  <c r="K179" s="1"/>
  <c r="M179" s="1"/>
  <c r="N179" s="1"/>
  <c r="D180"/>
  <c r="K180"/>
  <c r="M180" s="1"/>
  <c r="N180" s="1"/>
  <c r="D181"/>
  <c r="K181" s="1"/>
  <c r="M181" s="1"/>
  <c r="N181" s="1"/>
  <c r="D182"/>
  <c r="K182"/>
  <c r="M182" s="1"/>
  <c r="N182" s="1"/>
  <c r="D183"/>
  <c r="K183" s="1"/>
  <c r="M183" s="1"/>
  <c r="N183" s="1"/>
  <c r="D184"/>
  <c r="K184"/>
  <c r="M184" s="1"/>
  <c r="N184" s="1"/>
  <c r="D185"/>
  <c r="K185" s="1"/>
  <c r="M185" s="1"/>
  <c r="N185" s="1"/>
  <c r="D186"/>
  <c r="K186"/>
  <c r="M186" s="1"/>
  <c r="N186" s="1"/>
  <c r="D187"/>
  <c r="K187" s="1"/>
  <c r="M187" s="1"/>
  <c r="N187" s="1"/>
  <c r="B190"/>
  <c r="H190"/>
  <c r="J190"/>
  <c r="F9" i="151"/>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1"/>
  <c r="F92"/>
  <c r="F94"/>
  <c r="F95"/>
  <c r="F96"/>
  <c r="F97"/>
  <c r="F98"/>
  <c r="F99"/>
  <c r="F100"/>
  <c r="F101"/>
  <c r="F103"/>
  <c r="F104"/>
  <c r="F106"/>
  <c r="F107"/>
  <c r="F108"/>
  <c r="F109"/>
  <c r="F110"/>
  <c r="F111"/>
  <c r="F112"/>
  <c r="F113"/>
  <c r="F115"/>
  <c r="F116"/>
  <c r="F117"/>
  <c r="F118"/>
  <c r="F119"/>
  <c r="D145"/>
  <c r="K145" s="1"/>
  <c r="M145" s="1"/>
  <c r="N145" s="1"/>
  <c r="D146"/>
  <c r="K146"/>
  <c r="M146"/>
  <c r="N146" s="1"/>
  <c r="D147"/>
  <c r="K147"/>
  <c r="M147"/>
  <c r="N147" s="1"/>
  <c r="D148"/>
  <c r="K148" s="1"/>
  <c r="M148" s="1"/>
  <c r="N148" s="1"/>
  <c r="D149"/>
  <c r="K149" s="1"/>
  <c r="M149" s="1"/>
  <c r="N149" s="1"/>
  <c r="D150"/>
  <c r="K150"/>
  <c r="M150"/>
  <c r="N150" s="1"/>
  <c r="D151"/>
  <c r="K151"/>
  <c r="M151"/>
  <c r="N151" s="1"/>
  <c r="D152"/>
  <c r="K152" s="1"/>
  <c r="M152" s="1"/>
  <c r="N152" s="1"/>
  <c r="D153"/>
  <c r="K153" s="1"/>
  <c r="M153" s="1"/>
  <c r="N153" s="1"/>
  <c r="D154"/>
  <c r="K154"/>
  <c r="M154"/>
  <c r="N154" s="1"/>
  <c r="D155"/>
  <c r="K155"/>
  <c r="M155"/>
  <c r="N155" s="1"/>
  <c r="D156"/>
  <c r="K156" s="1"/>
  <c r="M156" s="1"/>
  <c r="N156" s="1"/>
  <c r="D157"/>
  <c r="K157" s="1"/>
  <c r="M157" s="1"/>
  <c r="N157" s="1"/>
  <c r="D158"/>
  <c r="K158"/>
  <c r="M158"/>
  <c r="N158" s="1"/>
  <c r="D159"/>
  <c r="K159"/>
  <c r="M159"/>
  <c r="N159" s="1"/>
  <c r="D160"/>
  <c r="K160" s="1"/>
  <c r="M160" s="1"/>
  <c r="N160" s="1"/>
  <c r="D161"/>
  <c r="K161" s="1"/>
  <c r="M161" s="1"/>
  <c r="N161" s="1"/>
  <c r="D162"/>
  <c r="K162"/>
  <c r="M162"/>
  <c r="N162" s="1"/>
  <c r="D163"/>
  <c r="K163"/>
  <c r="M163"/>
  <c r="N163" s="1"/>
  <c r="D164"/>
  <c r="K164" s="1"/>
  <c r="M164" s="1"/>
  <c r="N164" s="1"/>
  <c r="D165"/>
  <c r="K165" s="1"/>
  <c r="M165" s="1"/>
  <c r="N165" s="1"/>
  <c r="D166"/>
  <c r="K166"/>
  <c r="M166"/>
  <c r="N166" s="1"/>
  <c r="D167"/>
  <c r="K167"/>
  <c r="M167"/>
  <c r="N167" s="1"/>
  <c r="D168"/>
  <c r="K168" s="1"/>
  <c r="M168" s="1"/>
  <c r="N168" s="1"/>
  <c r="D169"/>
  <c r="K169" s="1"/>
  <c r="M169" s="1"/>
  <c r="N169" s="1"/>
  <c r="D170"/>
  <c r="K170"/>
  <c r="M170"/>
  <c r="N170" s="1"/>
  <c r="D171"/>
  <c r="K171"/>
  <c r="M171"/>
  <c r="N171" s="1"/>
  <c r="D172"/>
  <c r="K172" s="1"/>
  <c r="M172" s="1"/>
  <c r="N172" s="1"/>
  <c r="D173"/>
  <c r="K173" s="1"/>
  <c r="M173" s="1"/>
  <c r="N173" s="1"/>
  <c r="D174"/>
  <c r="K174"/>
  <c r="M174"/>
  <c r="N174" s="1"/>
  <c r="D175"/>
  <c r="K175"/>
  <c r="M175"/>
  <c r="N175" s="1"/>
  <c r="D176"/>
  <c r="K176" s="1"/>
  <c r="M176" s="1"/>
  <c r="N176" s="1"/>
  <c r="D177"/>
  <c r="K177" s="1"/>
  <c r="M177" s="1"/>
  <c r="N177" s="1"/>
  <c r="D178"/>
  <c r="K178"/>
  <c r="M178"/>
  <c r="N178" s="1"/>
  <c r="D179"/>
  <c r="K179"/>
  <c r="M179"/>
  <c r="N179" s="1"/>
  <c r="D180"/>
  <c r="K180" s="1"/>
  <c r="M180" s="1"/>
  <c r="N180" s="1"/>
  <c r="D181"/>
  <c r="K181" s="1"/>
  <c r="M181" s="1"/>
  <c r="N181" s="1"/>
  <c r="D182"/>
  <c r="K182"/>
  <c r="M182"/>
  <c r="N182" s="1"/>
  <c r="D183"/>
  <c r="K183"/>
  <c r="M183"/>
  <c r="N183" s="1"/>
  <c r="D184"/>
  <c r="K184" s="1"/>
  <c r="M184" s="1"/>
  <c r="N184" s="1"/>
  <c r="D185"/>
  <c r="K185" s="1"/>
  <c r="M185" s="1"/>
  <c r="N185" s="1"/>
  <c r="D186"/>
  <c r="K186"/>
  <c r="M186"/>
  <c r="N186" s="1"/>
  <c r="D187"/>
  <c r="K187"/>
  <c r="M187"/>
  <c r="N187" s="1"/>
  <c r="B190"/>
  <c r="H190"/>
  <c r="J190"/>
  <c r="F9" i="150"/>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1"/>
  <c r="F92"/>
  <c r="F93"/>
  <c r="F95"/>
  <c r="F96"/>
  <c r="F97"/>
  <c r="F98"/>
  <c r="F99"/>
  <c r="F100"/>
  <c r="F101"/>
  <c r="F102"/>
  <c r="F104"/>
  <c r="F105"/>
  <c r="F107"/>
  <c r="F108"/>
  <c r="F109"/>
  <c r="F110"/>
  <c r="F111"/>
  <c r="F112"/>
  <c r="F113"/>
  <c r="F114"/>
  <c r="F116"/>
  <c r="F117"/>
  <c r="F118"/>
  <c r="F119"/>
  <c r="F120"/>
  <c r="D146"/>
  <c r="K146"/>
  <c r="M146"/>
  <c r="N146" s="1"/>
  <c r="D147"/>
  <c r="K147"/>
  <c r="M147"/>
  <c r="N147" s="1"/>
  <c r="D148"/>
  <c r="K148"/>
  <c r="M148"/>
  <c r="N148" s="1"/>
  <c r="D149"/>
  <c r="K149"/>
  <c r="M149"/>
  <c r="N149" s="1"/>
  <c r="D150"/>
  <c r="K150" s="1"/>
  <c r="M150" s="1"/>
  <c r="N150" s="1"/>
  <c r="D151"/>
  <c r="K151" s="1"/>
  <c r="M151" s="1"/>
  <c r="N151" s="1"/>
  <c r="D152"/>
  <c r="K152"/>
  <c r="M152"/>
  <c r="N152" s="1"/>
  <c r="D153"/>
  <c r="K153"/>
  <c r="M153"/>
  <c r="N153" s="1"/>
  <c r="D154"/>
  <c r="K154" s="1"/>
  <c r="M154" s="1"/>
  <c r="N154" s="1"/>
  <c r="D155"/>
  <c r="K155" s="1"/>
  <c r="M155" s="1"/>
  <c r="N155" s="1"/>
  <c r="D156"/>
  <c r="K156"/>
  <c r="M156"/>
  <c r="N156" s="1"/>
  <c r="D157"/>
  <c r="K157"/>
  <c r="M157"/>
  <c r="N157" s="1"/>
  <c r="D158"/>
  <c r="K158" s="1"/>
  <c r="M158" s="1"/>
  <c r="N158" s="1"/>
  <c r="D159"/>
  <c r="K159" s="1"/>
  <c r="M159" s="1"/>
  <c r="N159" s="1"/>
  <c r="D160"/>
  <c r="K160"/>
  <c r="M160"/>
  <c r="N160" s="1"/>
  <c r="D161"/>
  <c r="K161"/>
  <c r="M161"/>
  <c r="N161" s="1"/>
  <c r="D162"/>
  <c r="K162" s="1"/>
  <c r="M162" s="1"/>
  <c r="N162" s="1"/>
  <c r="D163"/>
  <c r="K163" s="1"/>
  <c r="M163" s="1"/>
  <c r="N163" s="1"/>
  <c r="D164"/>
  <c r="K164"/>
  <c r="M164"/>
  <c r="N164" s="1"/>
  <c r="D165"/>
  <c r="K165"/>
  <c r="M165"/>
  <c r="N165" s="1"/>
  <c r="D166"/>
  <c r="K166" s="1"/>
  <c r="M166" s="1"/>
  <c r="N166" s="1"/>
  <c r="D167"/>
  <c r="K167" s="1"/>
  <c r="M167" s="1"/>
  <c r="N167" s="1"/>
  <c r="D168"/>
  <c r="K168"/>
  <c r="M168"/>
  <c r="N168" s="1"/>
  <c r="D169"/>
  <c r="K169"/>
  <c r="M169"/>
  <c r="N169" s="1"/>
  <c r="D170"/>
  <c r="K170" s="1"/>
  <c r="M170" s="1"/>
  <c r="N170" s="1"/>
  <c r="D171"/>
  <c r="K171" s="1"/>
  <c r="M171" s="1"/>
  <c r="N171" s="1"/>
  <c r="D172"/>
  <c r="K172"/>
  <c r="M172"/>
  <c r="N172" s="1"/>
  <c r="D173"/>
  <c r="K173"/>
  <c r="M173"/>
  <c r="N173" s="1"/>
  <c r="D174"/>
  <c r="K174" s="1"/>
  <c r="M174" s="1"/>
  <c r="N174" s="1"/>
  <c r="D175"/>
  <c r="K175" s="1"/>
  <c r="M175" s="1"/>
  <c r="N175" s="1"/>
  <c r="D176"/>
  <c r="K176"/>
  <c r="M176"/>
  <c r="N176" s="1"/>
  <c r="D177"/>
  <c r="K177"/>
  <c r="M177"/>
  <c r="N177" s="1"/>
  <c r="D178"/>
  <c r="K178" s="1"/>
  <c r="M178" s="1"/>
  <c r="N178" s="1"/>
  <c r="D179"/>
  <c r="K179" s="1"/>
  <c r="M179" s="1"/>
  <c r="N179" s="1"/>
  <c r="D180"/>
  <c r="K180"/>
  <c r="M180"/>
  <c r="N180" s="1"/>
  <c r="D181"/>
  <c r="K181"/>
  <c r="M181"/>
  <c r="N181" s="1"/>
  <c r="D182"/>
  <c r="K182" s="1"/>
  <c r="M182" s="1"/>
  <c r="N182" s="1"/>
  <c r="D183"/>
  <c r="K183" s="1"/>
  <c r="M183" s="1"/>
  <c r="N183" s="1"/>
  <c r="D184"/>
  <c r="K184"/>
  <c r="M184"/>
  <c r="N184" s="1"/>
  <c r="D185"/>
  <c r="K185"/>
  <c r="M185"/>
  <c r="N185" s="1"/>
  <c r="D186"/>
  <c r="K186" s="1"/>
  <c r="M186" s="1"/>
  <c r="N186" s="1"/>
  <c r="D187"/>
  <c r="K187" s="1"/>
  <c r="M187" s="1"/>
  <c r="N187" s="1"/>
  <c r="B190"/>
  <c r="H190"/>
  <c r="F9" i="149"/>
  <c r="D147"/>
  <c r="I147"/>
  <c r="K147"/>
  <c r="M147"/>
  <c r="N147" s="1"/>
  <c r="D148"/>
  <c r="I148"/>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K148"/>
  <c r="M148"/>
  <c r="N148" s="1"/>
  <c r="D149"/>
  <c r="K149"/>
  <c r="M149" s="1"/>
  <c r="N149" s="1"/>
  <c r="D150"/>
  <c r="K150"/>
  <c r="M150" s="1"/>
  <c r="N150" s="1"/>
  <c r="D151"/>
  <c r="K151"/>
  <c r="M151"/>
  <c r="N151" s="1"/>
  <c r="D152"/>
  <c r="K152"/>
  <c r="M152"/>
  <c r="N152" s="1"/>
  <c r="D153"/>
  <c r="K153"/>
  <c r="M153" s="1"/>
  <c r="N153" s="1"/>
  <c r="D154"/>
  <c r="K154"/>
  <c r="M154" s="1"/>
  <c r="N154" s="1"/>
  <c r="D155"/>
  <c r="K155"/>
  <c r="M155"/>
  <c r="N155" s="1"/>
  <c r="D156"/>
  <c r="K156"/>
  <c r="M156"/>
  <c r="N156" s="1"/>
  <c r="D157"/>
  <c r="K157"/>
  <c r="M157" s="1"/>
  <c r="N157" s="1"/>
  <c r="D158"/>
  <c r="K158"/>
  <c r="M158" s="1"/>
  <c r="N158" s="1"/>
  <c r="D159"/>
  <c r="K159"/>
  <c r="M159"/>
  <c r="N159" s="1"/>
  <c r="D160"/>
  <c r="K160"/>
  <c r="M160"/>
  <c r="N160" s="1"/>
  <c r="D161"/>
  <c r="K161"/>
  <c r="M161" s="1"/>
  <c r="N161" s="1"/>
  <c r="D162"/>
  <c r="K162"/>
  <c r="M162" s="1"/>
  <c r="N162" s="1"/>
  <c r="D163"/>
  <c r="K163"/>
  <c r="M163"/>
  <c r="N163" s="1"/>
  <c r="D164"/>
  <c r="K164"/>
  <c r="M164"/>
  <c r="N164" s="1"/>
  <c r="D165"/>
  <c r="K165"/>
  <c r="M165" s="1"/>
  <c r="N165" s="1"/>
  <c r="D166"/>
  <c r="K166"/>
  <c r="M166" s="1"/>
  <c r="N166" s="1"/>
  <c r="D167"/>
  <c r="K167"/>
  <c r="M167"/>
  <c r="N167" s="1"/>
  <c r="D168"/>
  <c r="K168"/>
  <c r="M168"/>
  <c r="N168" s="1"/>
  <c r="D169"/>
  <c r="K169"/>
  <c r="M169" s="1"/>
  <c r="N169" s="1"/>
  <c r="D170"/>
  <c r="K170"/>
  <c r="M170" s="1"/>
  <c r="N170" s="1"/>
  <c r="D171"/>
  <c r="K171"/>
  <c r="M171"/>
  <c r="N171" s="1"/>
  <c r="D172"/>
  <c r="K172"/>
  <c r="M172"/>
  <c r="N172" s="1"/>
  <c r="D173"/>
  <c r="K173"/>
  <c r="M173" s="1"/>
  <c r="N173" s="1"/>
  <c r="D174"/>
  <c r="K174"/>
  <c r="M174" s="1"/>
  <c r="N174" s="1"/>
  <c r="D175"/>
  <c r="K175"/>
  <c r="M175"/>
  <c r="N175" s="1"/>
  <c r="D176"/>
  <c r="K176"/>
  <c r="M176"/>
  <c r="N176" s="1"/>
  <c r="D177"/>
  <c r="K177"/>
  <c r="M177" s="1"/>
  <c r="N177" s="1"/>
  <c r="D178"/>
  <c r="K178"/>
  <c r="M178" s="1"/>
  <c r="N178" s="1"/>
  <c r="D179"/>
  <c r="K179"/>
  <c r="M179"/>
  <c r="N179" s="1"/>
  <c r="D180"/>
  <c r="K180"/>
  <c r="M180"/>
  <c r="N180" s="1"/>
  <c r="D181"/>
  <c r="K181"/>
  <c r="M181" s="1"/>
  <c r="N181" s="1"/>
  <c r="D182"/>
  <c r="K182"/>
  <c r="M182" s="1"/>
  <c r="N182" s="1"/>
  <c r="D183"/>
  <c r="K183"/>
  <c r="M183"/>
  <c r="N183" s="1"/>
  <c r="D184"/>
  <c r="K184"/>
  <c r="M184"/>
  <c r="N184" s="1"/>
  <c r="D185"/>
  <c r="K185"/>
  <c r="M185" s="1"/>
  <c r="N185" s="1"/>
  <c r="D186"/>
  <c r="K186"/>
  <c r="M186" s="1"/>
  <c r="N186" s="1"/>
  <c r="D187"/>
  <c r="K187"/>
  <c r="M187"/>
  <c r="N187" s="1"/>
  <c r="B190"/>
  <c r="H190"/>
  <c r="F9" i="148"/>
  <c r="D148"/>
  <c r="K148"/>
  <c r="M148"/>
  <c r="N148" s="1"/>
  <c r="D149"/>
  <c r="K149" s="1"/>
  <c r="M149" s="1"/>
  <c r="N149" s="1"/>
  <c r="D150"/>
  <c r="K150"/>
  <c r="M150" s="1"/>
  <c r="N150" s="1"/>
  <c r="D151"/>
  <c r="K151" s="1"/>
  <c r="M151" s="1"/>
  <c r="N151" s="1"/>
  <c r="D152"/>
  <c r="K152"/>
  <c r="M152" s="1"/>
  <c r="N152" s="1"/>
  <c r="D153"/>
  <c r="K153" s="1"/>
  <c r="M153" s="1"/>
  <c r="N153" s="1"/>
  <c r="D154"/>
  <c r="K154"/>
  <c r="M154" s="1"/>
  <c r="N154" s="1"/>
  <c r="D155"/>
  <c r="K155" s="1"/>
  <c r="M155" s="1"/>
  <c r="N155" s="1"/>
  <c r="D156"/>
  <c r="K156"/>
  <c r="M156" s="1"/>
  <c r="N156" s="1"/>
  <c r="D157"/>
  <c r="K157" s="1"/>
  <c r="M157" s="1"/>
  <c r="N157" s="1"/>
  <c r="D158"/>
  <c r="K158"/>
  <c r="M158" s="1"/>
  <c r="N158" s="1"/>
  <c r="D159"/>
  <c r="K159" s="1"/>
  <c r="M159" s="1"/>
  <c r="N159" s="1"/>
  <c r="D160"/>
  <c r="K160"/>
  <c r="M160" s="1"/>
  <c r="N160" s="1"/>
  <c r="D161"/>
  <c r="K161" s="1"/>
  <c r="M161" s="1"/>
  <c r="N161" s="1"/>
  <c r="D162"/>
  <c r="K162"/>
  <c r="M162" s="1"/>
  <c r="N162" s="1"/>
  <c r="D163"/>
  <c r="K163" s="1"/>
  <c r="M163" s="1"/>
  <c r="N163" s="1"/>
  <c r="D164"/>
  <c r="K164"/>
  <c r="M164" s="1"/>
  <c r="N164" s="1"/>
  <c r="D165"/>
  <c r="K165" s="1"/>
  <c r="M165" s="1"/>
  <c r="N165" s="1"/>
  <c r="D166"/>
  <c r="K166"/>
  <c r="M166" s="1"/>
  <c r="N166" s="1"/>
  <c r="D167"/>
  <c r="K167" s="1"/>
  <c r="M167" s="1"/>
  <c r="N167" s="1"/>
  <c r="D168"/>
  <c r="K168"/>
  <c r="M168" s="1"/>
  <c r="N168" s="1"/>
  <c r="D169"/>
  <c r="K169" s="1"/>
  <c r="M169" s="1"/>
  <c r="N169" s="1"/>
  <c r="D170"/>
  <c r="K170"/>
  <c r="M170" s="1"/>
  <c r="N170" s="1"/>
  <c r="D171"/>
  <c r="K171" s="1"/>
  <c r="M171" s="1"/>
  <c r="N171" s="1"/>
  <c r="D172"/>
  <c r="K172"/>
  <c r="M172" s="1"/>
  <c r="N172" s="1"/>
  <c r="D173"/>
  <c r="K173" s="1"/>
  <c r="M173" s="1"/>
  <c r="N173" s="1"/>
  <c r="D174"/>
  <c r="K174"/>
  <c r="M174" s="1"/>
  <c r="N174" s="1"/>
  <c r="D175"/>
  <c r="K175" s="1"/>
  <c r="M175" s="1"/>
  <c r="N175" s="1"/>
  <c r="D176"/>
  <c r="K176"/>
  <c r="M176" s="1"/>
  <c r="N176" s="1"/>
  <c r="D177"/>
  <c r="K177" s="1"/>
  <c r="M177" s="1"/>
  <c r="N177" s="1"/>
  <c r="D178"/>
  <c r="K178"/>
  <c r="M178" s="1"/>
  <c r="N178" s="1"/>
  <c r="D179"/>
  <c r="K179" s="1"/>
  <c r="M179" s="1"/>
  <c r="N179" s="1"/>
  <c r="D180"/>
  <c r="K180"/>
  <c r="M180" s="1"/>
  <c r="N180" s="1"/>
  <c r="D181"/>
  <c r="K181" s="1"/>
  <c r="M181" s="1"/>
  <c r="N181" s="1"/>
  <c r="D182"/>
  <c r="K182"/>
  <c r="M182" s="1"/>
  <c r="N182" s="1"/>
  <c r="D183"/>
  <c r="K183" s="1"/>
  <c r="M183" s="1"/>
  <c r="N183" s="1"/>
  <c r="D184"/>
  <c r="K184"/>
  <c r="M184" s="1"/>
  <c r="N184" s="1"/>
  <c r="D185"/>
  <c r="K185" s="1"/>
  <c r="M185" s="1"/>
  <c r="N185" s="1"/>
  <c r="D186"/>
  <c r="K186"/>
  <c r="M186" s="1"/>
  <c r="N186" s="1"/>
  <c r="D187"/>
  <c r="K187" s="1"/>
  <c r="M187" s="1"/>
  <c r="N187" s="1"/>
  <c r="B190"/>
  <c r="H190"/>
  <c r="F9" i="147"/>
  <c r="F10"/>
  <c r="D149"/>
  <c r="K149"/>
  <c r="L149"/>
  <c r="M149"/>
  <c r="N149" s="1"/>
  <c r="D150"/>
  <c r="K150"/>
  <c r="L150"/>
  <c r="M150"/>
  <c r="N150" s="1"/>
  <c r="D151"/>
  <c r="K151"/>
  <c r="L151"/>
  <c r="M151"/>
  <c r="N151" s="1"/>
  <c r="D152"/>
  <c r="K152"/>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M152"/>
  <c r="N152" s="1"/>
  <c r="D153"/>
  <c r="K153"/>
  <c r="M153"/>
  <c r="N153" s="1"/>
  <c r="D154"/>
  <c r="K154"/>
  <c r="M154"/>
  <c r="N154" s="1"/>
  <c r="D155"/>
  <c r="K155"/>
  <c r="M155"/>
  <c r="N155" s="1"/>
  <c r="D156"/>
  <c r="K156"/>
  <c r="M156"/>
  <c r="N156" s="1"/>
  <c r="D157"/>
  <c r="K157"/>
  <c r="M157"/>
  <c r="N157" s="1"/>
  <c r="D158"/>
  <c r="K158"/>
  <c r="M158"/>
  <c r="N158" s="1"/>
  <c r="D159"/>
  <c r="K159"/>
  <c r="M159"/>
  <c r="N159" s="1"/>
  <c r="D160"/>
  <c r="K160"/>
  <c r="M160"/>
  <c r="N160" s="1"/>
  <c r="D161"/>
  <c r="K161"/>
  <c r="M161"/>
  <c r="N161" s="1"/>
  <c r="D162"/>
  <c r="K162"/>
  <c r="M162"/>
  <c r="N162" s="1"/>
  <c r="D163"/>
  <c r="K163"/>
  <c r="M163"/>
  <c r="N163" s="1"/>
  <c r="D164"/>
  <c r="K164"/>
  <c r="M164"/>
  <c r="N164" s="1"/>
  <c r="D165"/>
  <c r="K165"/>
  <c r="M165"/>
  <c r="N165" s="1"/>
  <c r="D166"/>
  <c r="K166"/>
  <c r="M166"/>
  <c r="N166" s="1"/>
  <c r="D167"/>
  <c r="K167"/>
  <c r="M167"/>
  <c r="N167" s="1"/>
  <c r="D168"/>
  <c r="K168"/>
  <c r="M168"/>
  <c r="N168" s="1"/>
  <c r="D169"/>
  <c r="K169"/>
  <c r="M169"/>
  <c r="N169" s="1"/>
  <c r="D170"/>
  <c r="K170"/>
  <c r="M170"/>
  <c r="N170" s="1"/>
  <c r="D171"/>
  <c r="K171"/>
  <c r="M171"/>
  <c r="N171" s="1"/>
  <c r="D172"/>
  <c r="K172"/>
  <c r="M172"/>
  <c r="N172" s="1"/>
  <c r="D173"/>
  <c r="K173"/>
  <c r="M173"/>
  <c r="N173" s="1"/>
  <c r="D174"/>
  <c r="K174"/>
  <c r="M174"/>
  <c r="N174" s="1"/>
  <c r="D175"/>
  <c r="K175"/>
  <c r="M175"/>
  <c r="N175" s="1"/>
  <c r="D176"/>
  <c r="K176"/>
  <c r="M176"/>
  <c r="N176" s="1"/>
  <c r="D177"/>
  <c r="K177"/>
  <c r="M177"/>
  <c r="N177" s="1"/>
  <c r="D178"/>
  <c r="K178"/>
  <c r="M178"/>
  <c r="N178" s="1"/>
  <c r="D179"/>
  <c r="K179"/>
  <c r="M179"/>
  <c r="N179" s="1"/>
  <c r="D180"/>
  <c r="K180"/>
  <c r="M180"/>
  <c r="N180" s="1"/>
  <c r="D181"/>
  <c r="K181"/>
  <c r="M181"/>
  <c r="N181" s="1"/>
  <c r="D182"/>
  <c r="K182"/>
  <c r="M182"/>
  <c r="N182" s="1"/>
  <c r="D183"/>
  <c r="K183"/>
  <c r="M183"/>
  <c r="N183" s="1"/>
  <c r="D184"/>
  <c r="K184"/>
  <c r="M184"/>
  <c r="N184" s="1"/>
  <c r="D185"/>
  <c r="K185"/>
  <c r="M185"/>
  <c r="N185" s="1"/>
  <c r="D186"/>
  <c r="K186"/>
  <c r="M186"/>
  <c r="N186" s="1"/>
  <c r="D187"/>
  <c r="K187"/>
  <c r="M187"/>
  <c r="N187" s="1"/>
  <c r="B190"/>
  <c r="H190"/>
  <c r="F9" i="146"/>
  <c r="F10"/>
  <c r="D150"/>
  <c r="K150"/>
  <c r="M150"/>
  <c r="N150" s="1"/>
  <c r="D151"/>
  <c r="K151"/>
  <c r="M151"/>
  <c r="N151" s="1"/>
  <c r="D152"/>
  <c r="K152" s="1"/>
  <c r="M152" s="1"/>
  <c r="N152" s="1"/>
  <c r="D153"/>
  <c r="K153" s="1"/>
  <c r="M153" s="1"/>
  <c r="N153" s="1"/>
  <c r="D154"/>
  <c r="K154"/>
  <c r="M154"/>
  <c r="N154" s="1"/>
  <c r="D155"/>
  <c r="K155"/>
  <c r="M155"/>
  <c r="N155" s="1"/>
  <c r="D156"/>
  <c r="K156" s="1"/>
  <c r="M156" s="1"/>
  <c r="N156" s="1"/>
  <c r="D157"/>
  <c r="K157" s="1"/>
  <c r="M157" s="1"/>
  <c r="N157" s="1"/>
  <c r="D158"/>
  <c r="K158"/>
  <c r="M158" s="1"/>
  <c r="N158" s="1"/>
  <c r="D159"/>
  <c r="K159" s="1"/>
  <c r="M159" s="1"/>
  <c r="N159" s="1"/>
  <c r="D160"/>
  <c r="K160"/>
  <c r="M160" s="1"/>
  <c r="N160" s="1"/>
  <c r="D161"/>
  <c r="K161" s="1"/>
  <c r="M161" s="1"/>
  <c r="N161" s="1"/>
  <c r="D162"/>
  <c r="K162"/>
  <c r="M162" s="1"/>
  <c r="N162" s="1"/>
  <c r="D163"/>
  <c r="K163" s="1"/>
  <c r="M163" s="1"/>
  <c r="N163" s="1"/>
  <c r="D164"/>
  <c r="K164"/>
  <c r="M164" s="1"/>
  <c r="N164" s="1"/>
  <c r="D165"/>
  <c r="K165" s="1"/>
  <c r="M165" s="1"/>
  <c r="N165" s="1"/>
  <c r="D166"/>
  <c r="K166"/>
  <c r="M166" s="1"/>
  <c r="N166" s="1"/>
  <c r="D167"/>
  <c r="K167" s="1"/>
  <c r="M167" s="1"/>
  <c r="N167" s="1"/>
  <c r="D168"/>
  <c r="K168"/>
  <c r="M168" s="1"/>
  <c r="N168" s="1"/>
  <c r="D169"/>
  <c r="K169" s="1"/>
  <c r="M169" s="1"/>
  <c r="N169" s="1"/>
  <c r="D170"/>
  <c r="K170"/>
  <c r="M170" s="1"/>
  <c r="N170" s="1"/>
  <c r="D171"/>
  <c r="K171" s="1"/>
  <c r="M171" s="1"/>
  <c r="N171" s="1"/>
  <c r="D172"/>
  <c r="K172"/>
  <c r="M172" s="1"/>
  <c r="N172" s="1"/>
  <c r="D173"/>
  <c r="K173" s="1"/>
  <c r="M173" s="1"/>
  <c r="N173" s="1"/>
  <c r="D174"/>
  <c r="K174"/>
  <c r="M174" s="1"/>
  <c r="N174" s="1"/>
  <c r="D175"/>
  <c r="K175" s="1"/>
  <c r="M175" s="1"/>
  <c r="N175" s="1"/>
  <c r="D176"/>
  <c r="K176"/>
  <c r="M176" s="1"/>
  <c r="N176" s="1"/>
  <c r="D177"/>
  <c r="K177" s="1"/>
  <c r="M177" s="1"/>
  <c r="N177" s="1"/>
  <c r="D178"/>
  <c r="K178"/>
  <c r="M178" s="1"/>
  <c r="N178" s="1"/>
  <c r="D179"/>
  <c r="K179" s="1"/>
  <c r="M179" s="1"/>
  <c r="N179" s="1"/>
  <c r="D180"/>
  <c r="K180"/>
  <c r="M180" s="1"/>
  <c r="N180" s="1"/>
  <c r="D181"/>
  <c r="K181" s="1"/>
  <c r="M181" s="1"/>
  <c r="N181" s="1"/>
  <c r="D182"/>
  <c r="K182"/>
  <c r="M182" s="1"/>
  <c r="N182" s="1"/>
  <c r="D183"/>
  <c r="K183" s="1"/>
  <c r="M183" s="1"/>
  <c r="N183" s="1"/>
  <c r="D184"/>
  <c r="K184"/>
  <c r="M184" s="1"/>
  <c r="N184" s="1"/>
  <c r="D185"/>
  <c r="K185" s="1"/>
  <c r="M185" s="1"/>
  <c r="N185" s="1"/>
  <c r="D186"/>
  <c r="K186"/>
  <c r="M186" s="1"/>
  <c r="N186" s="1"/>
  <c r="D187"/>
  <c r="K187" s="1"/>
  <c r="M187" s="1"/>
  <c r="N187" s="1"/>
  <c r="B190"/>
  <c r="H190"/>
  <c r="F9" i="145"/>
  <c r="D151"/>
  <c r="K151"/>
  <c r="M151" s="1"/>
  <c r="N151" s="1"/>
  <c r="D152"/>
  <c r="K152" s="1"/>
  <c r="M152" s="1"/>
  <c r="N152" s="1"/>
  <c r="D153"/>
  <c r="K153"/>
  <c r="M153" s="1"/>
  <c r="N153" s="1"/>
  <c r="D154"/>
  <c r="K154" s="1"/>
  <c r="M154" s="1"/>
  <c r="N154" s="1"/>
  <c r="D155"/>
  <c r="K155"/>
  <c r="M155" s="1"/>
  <c r="N155" s="1"/>
  <c r="D156"/>
  <c r="K156" s="1"/>
  <c r="M156" s="1"/>
  <c r="N156" s="1"/>
  <c r="D157"/>
  <c r="K157"/>
  <c r="M157" s="1"/>
  <c r="N157" s="1"/>
  <c r="D158"/>
  <c r="K158" s="1"/>
  <c r="M158" s="1"/>
  <c r="N158" s="1"/>
  <c r="D159"/>
  <c r="K159"/>
  <c r="M159" s="1"/>
  <c r="N159" s="1"/>
  <c r="D160"/>
  <c r="K160" s="1"/>
  <c r="M160" s="1"/>
  <c r="N160" s="1"/>
  <c r="D161"/>
  <c r="K161"/>
  <c r="M161" s="1"/>
  <c r="N161" s="1"/>
  <c r="D162"/>
  <c r="K162" s="1"/>
  <c r="M162" s="1"/>
  <c r="N162" s="1"/>
  <c r="D163"/>
  <c r="K163"/>
  <c r="M163" s="1"/>
  <c r="N163" s="1"/>
  <c r="D164"/>
  <c r="K164" s="1"/>
  <c r="M164" s="1"/>
  <c r="N164" s="1"/>
  <c r="D165"/>
  <c r="K165"/>
  <c r="M165" s="1"/>
  <c r="N165" s="1"/>
  <c r="D166"/>
  <c r="K166" s="1"/>
  <c r="M166" s="1"/>
  <c r="N166" s="1"/>
  <c r="D167"/>
  <c r="K167"/>
  <c r="M167" s="1"/>
  <c r="N167" s="1"/>
  <c r="D168"/>
  <c r="K168" s="1"/>
  <c r="M168" s="1"/>
  <c r="N168" s="1"/>
  <c r="D169"/>
  <c r="K169"/>
  <c r="M169" s="1"/>
  <c r="N169" s="1"/>
  <c r="D170"/>
  <c r="K170" s="1"/>
  <c r="M170" s="1"/>
  <c r="N170" s="1"/>
  <c r="D171"/>
  <c r="K171"/>
  <c r="M171" s="1"/>
  <c r="N171" s="1"/>
  <c r="D172"/>
  <c r="K172" s="1"/>
  <c r="M172" s="1"/>
  <c r="N172" s="1"/>
  <c r="D173"/>
  <c r="K173"/>
  <c r="M173" s="1"/>
  <c r="N173" s="1"/>
  <c r="D174"/>
  <c r="K174" s="1"/>
  <c r="M174" s="1"/>
  <c r="N174" s="1"/>
  <c r="D175"/>
  <c r="K175"/>
  <c r="M175" s="1"/>
  <c r="N175" s="1"/>
  <c r="D176"/>
  <c r="K176" s="1"/>
  <c r="M176" s="1"/>
  <c r="N176" s="1"/>
  <c r="D177"/>
  <c r="K177"/>
  <c r="M177" s="1"/>
  <c r="N177" s="1"/>
  <c r="D178"/>
  <c r="K178" s="1"/>
  <c r="M178" s="1"/>
  <c r="N178" s="1"/>
  <c r="D179"/>
  <c r="K179"/>
  <c r="M179" s="1"/>
  <c r="N179" s="1"/>
  <c r="D180"/>
  <c r="K180" s="1"/>
  <c r="M180" s="1"/>
  <c r="N180" s="1"/>
  <c r="D181"/>
  <c r="K181"/>
  <c r="M181" s="1"/>
  <c r="N181" s="1"/>
  <c r="D182"/>
  <c r="K182" s="1"/>
  <c r="M182" s="1"/>
  <c r="N182" s="1"/>
  <c r="D183"/>
  <c r="K183"/>
  <c r="M183" s="1"/>
  <c r="N183" s="1"/>
  <c r="D184"/>
  <c r="K184" s="1"/>
  <c r="M184" s="1"/>
  <c r="N184" s="1"/>
  <c r="D185"/>
  <c r="K185"/>
  <c r="M185" s="1"/>
  <c r="N185" s="1"/>
  <c r="D186"/>
  <c r="K186" s="1"/>
  <c r="M186" s="1"/>
  <c r="N186" s="1"/>
  <c r="D187"/>
  <c r="K187"/>
  <c r="M187" s="1"/>
  <c r="N187" s="1"/>
  <c r="B190"/>
  <c r="H190"/>
  <c r="J190"/>
  <c r="F9" i="144"/>
  <c r="F10"/>
  <c r="D153"/>
  <c r="K153"/>
  <c r="M153"/>
  <c r="N153" s="1"/>
  <c r="D154"/>
  <c r="K154"/>
  <c r="M154"/>
  <c r="N154" s="1"/>
  <c r="D155"/>
  <c r="K155"/>
  <c r="M155" s="1"/>
  <c r="N155" s="1"/>
  <c r="D156"/>
  <c r="K156"/>
  <c r="M156" s="1"/>
  <c r="N156" s="1"/>
  <c r="D157"/>
  <c r="K157"/>
  <c r="M157"/>
  <c r="N157" s="1"/>
  <c r="D158"/>
  <c r="K158"/>
  <c r="M158"/>
  <c r="N158" s="1"/>
  <c r="D159"/>
  <c r="K159"/>
  <c r="M159" s="1"/>
  <c r="N159" s="1"/>
  <c r="D160"/>
  <c r="K160"/>
  <c r="M160" s="1"/>
  <c r="N160" s="1"/>
  <c r="D161"/>
  <c r="K161"/>
  <c r="M161"/>
  <c r="N161" s="1"/>
  <c r="D162"/>
  <c r="K162"/>
  <c r="M162"/>
  <c r="N162" s="1"/>
  <c r="D163"/>
  <c r="K163"/>
  <c r="M163" s="1"/>
  <c r="N163" s="1"/>
  <c r="D164"/>
  <c r="K164"/>
  <c r="M164" s="1"/>
  <c r="N164" s="1"/>
  <c r="D165"/>
  <c r="K165"/>
  <c r="M165"/>
  <c r="N165" s="1"/>
  <c r="D166"/>
  <c r="K166"/>
  <c r="M166"/>
  <c r="N166" s="1"/>
  <c r="D167"/>
  <c r="K167"/>
  <c r="M167" s="1"/>
  <c r="N167" s="1"/>
  <c r="D168"/>
  <c r="K168"/>
  <c r="M168" s="1"/>
  <c r="N168" s="1"/>
  <c r="D169"/>
  <c r="K169"/>
  <c r="M169"/>
  <c r="N169" s="1"/>
  <c r="D170"/>
  <c r="K170"/>
  <c r="M170"/>
  <c r="N170" s="1"/>
  <c r="D171"/>
  <c r="K171"/>
  <c r="M171" s="1"/>
  <c r="N171" s="1"/>
  <c r="D172"/>
  <c r="K172"/>
  <c r="M172" s="1"/>
  <c r="N172" s="1"/>
  <c r="D173"/>
  <c r="K173"/>
  <c r="M173"/>
  <c r="N173" s="1"/>
  <c r="D174"/>
  <c r="K174"/>
  <c r="M174"/>
  <c r="N174" s="1"/>
  <c r="D175"/>
  <c r="K175"/>
  <c r="M175" s="1"/>
  <c r="N175" s="1"/>
  <c r="D176"/>
  <c r="K176"/>
  <c r="M176" s="1"/>
  <c r="N176" s="1"/>
  <c r="D177"/>
  <c r="K177"/>
  <c r="M177"/>
  <c r="N177" s="1"/>
  <c r="D178"/>
  <c r="K178"/>
  <c r="M178"/>
  <c r="N178" s="1"/>
  <c r="D179"/>
  <c r="K179"/>
  <c r="M179" s="1"/>
  <c r="N179" s="1"/>
  <c r="D180"/>
  <c r="K180"/>
  <c r="M180" s="1"/>
  <c r="N180" s="1"/>
  <c r="D181"/>
  <c r="K181"/>
  <c r="M181"/>
  <c r="N181" s="1"/>
  <c r="D182"/>
  <c r="K182"/>
  <c r="M182"/>
  <c r="N182" s="1"/>
  <c r="D183"/>
  <c r="K183"/>
  <c r="M183" s="1"/>
  <c r="N183" s="1"/>
  <c r="D184"/>
  <c r="K184"/>
  <c r="M184" s="1"/>
  <c r="N184" s="1"/>
  <c r="D185"/>
  <c r="K185"/>
  <c r="M185"/>
  <c r="N185" s="1"/>
  <c r="D186"/>
  <c r="K186"/>
  <c r="M186"/>
  <c r="N186" s="1"/>
  <c r="D187"/>
  <c r="K187"/>
  <c r="M187" s="1"/>
  <c r="N187" s="1"/>
  <c r="B190"/>
  <c r="H190"/>
  <c r="F9" i="143"/>
  <c r="F10"/>
  <c r="D154"/>
  <c r="K154"/>
  <c r="M154" s="1"/>
  <c r="N154" s="1"/>
  <c r="D155"/>
  <c r="K155" s="1"/>
  <c r="M155" s="1"/>
  <c r="N155" s="1"/>
  <c r="D156"/>
  <c r="K156"/>
  <c r="M156" s="1"/>
  <c r="N156" s="1"/>
  <c r="D157"/>
  <c r="K157" s="1"/>
  <c r="M157" s="1"/>
  <c r="N157" s="1"/>
  <c r="D158"/>
  <c r="K158"/>
  <c r="M158" s="1"/>
  <c r="N158" s="1"/>
  <c r="D159"/>
  <c r="K159" s="1"/>
  <c r="M159" s="1"/>
  <c r="N159" s="1"/>
  <c r="D160"/>
  <c r="K160"/>
  <c r="M160" s="1"/>
  <c r="N160" s="1"/>
  <c r="D161"/>
  <c r="K161" s="1"/>
  <c r="M161" s="1"/>
  <c r="N161" s="1"/>
  <c r="D162"/>
  <c r="K162"/>
  <c r="M162" s="1"/>
  <c r="N162" s="1"/>
  <c r="D163"/>
  <c r="K163" s="1"/>
  <c r="M163" s="1"/>
  <c r="N163" s="1"/>
  <c r="D164"/>
  <c r="K164"/>
  <c r="M164" s="1"/>
  <c r="N164" s="1"/>
  <c r="D165"/>
  <c r="K165" s="1"/>
  <c r="M165" s="1"/>
  <c r="N165" s="1"/>
  <c r="D166"/>
  <c r="K166"/>
  <c r="M166" s="1"/>
  <c r="N166" s="1"/>
  <c r="D167"/>
  <c r="K167" s="1"/>
  <c r="M167" s="1"/>
  <c r="N167" s="1"/>
  <c r="D168"/>
  <c r="K168"/>
  <c r="M168" s="1"/>
  <c r="N168" s="1"/>
  <c r="D169"/>
  <c r="K169" s="1"/>
  <c r="M169" s="1"/>
  <c r="N169" s="1"/>
  <c r="D170"/>
  <c r="K170"/>
  <c r="M170" s="1"/>
  <c r="N170" s="1"/>
  <c r="D171"/>
  <c r="K171" s="1"/>
  <c r="M171" s="1"/>
  <c r="N171" s="1"/>
  <c r="D172"/>
  <c r="K172"/>
  <c r="M172" s="1"/>
  <c r="N172" s="1"/>
  <c r="D173"/>
  <c r="K173" s="1"/>
  <c r="M173" s="1"/>
  <c r="N173" s="1"/>
  <c r="D174"/>
  <c r="K174"/>
  <c r="M174" s="1"/>
  <c r="N174" s="1"/>
  <c r="D175"/>
  <c r="K175" s="1"/>
  <c r="M175" s="1"/>
  <c r="N175" s="1"/>
  <c r="D176"/>
  <c r="K176" s="1"/>
  <c r="M176" s="1"/>
  <c r="N176" s="1"/>
  <c r="D177"/>
  <c r="K177" s="1"/>
  <c r="M177" s="1"/>
  <c r="N177" s="1"/>
  <c r="D178"/>
  <c r="K178"/>
  <c r="M178"/>
  <c r="N178" s="1"/>
  <c r="D179"/>
  <c r="K179"/>
  <c r="M179" s="1"/>
  <c r="N179" s="1"/>
  <c r="D180"/>
  <c r="K180" s="1"/>
  <c r="M180" s="1"/>
  <c r="N180" s="1"/>
  <c r="D181"/>
  <c r="K181"/>
  <c r="M181" s="1"/>
  <c r="N181" s="1"/>
  <c r="D182"/>
  <c r="K182" s="1"/>
  <c r="M182" s="1"/>
  <c r="N182" s="1"/>
  <c r="D183"/>
  <c r="K183"/>
  <c r="M183"/>
  <c r="N183" s="1"/>
  <c r="D184"/>
  <c r="K184"/>
  <c r="M184" s="1"/>
  <c r="N184" s="1"/>
  <c r="D185"/>
  <c r="K185" s="1"/>
  <c r="M185" s="1"/>
  <c r="N185" s="1"/>
  <c r="D186"/>
  <c r="K186"/>
  <c r="M186" s="1"/>
  <c r="N186" s="1"/>
  <c r="D187"/>
  <c r="K187" s="1"/>
  <c r="M187" s="1"/>
  <c r="N187" s="1"/>
  <c r="B190"/>
  <c r="H190"/>
  <c r="F9" i="142"/>
  <c r="D155"/>
  <c r="K155"/>
  <c r="M155" s="1"/>
  <c r="N155" s="1"/>
  <c r="D156"/>
  <c r="K156" s="1"/>
  <c r="M156" s="1"/>
  <c r="N156" s="1"/>
  <c r="D157"/>
  <c r="K157"/>
  <c r="M157"/>
  <c r="N157" s="1"/>
  <c r="D158"/>
  <c r="K158"/>
  <c r="M158" s="1"/>
  <c r="N158" s="1"/>
  <c r="D159"/>
  <c r="K159" s="1"/>
  <c r="M159" s="1"/>
  <c r="N159" s="1"/>
  <c r="D160"/>
  <c r="K160"/>
  <c r="M160" s="1"/>
  <c r="N160" s="1"/>
  <c r="D161"/>
  <c r="K161" s="1"/>
  <c r="M161" s="1"/>
  <c r="N161" s="1"/>
  <c r="D162"/>
  <c r="K162" s="1"/>
  <c r="M162" s="1"/>
  <c r="N162" s="1"/>
  <c r="D163"/>
  <c r="K163" s="1"/>
  <c r="M163" s="1"/>
  <c r="N163" s="1"/>
  <c r="D164"/>
  <c r="K164" s="1"/>
  <c r="M164" s="1"/>
  <c r="N164" s="1"/>
  <c r="D165"/>
  <c r="K165"/>
  <c r="M165" s="1"/>
  <c r="N165" s="1"/>
  <c r="D166"/>
  <c r="K166" s="1"/>
  <c r="M166" s="1"/>
  <c r="N166" s="1"/>
  <c r="D167"/>
  <c r="K167"/>
  <c r="M167"/>
  <c r="N167" s="1"/>
  <c r="D168"/>
  <c r="K168"/>
  <c r="M168"/>
  <c r="N168" s="1"/>
  <c r="D169"/>
  <c r="K169" s="1"/>
  <c r="M169" s="1"/>
  <c r="N169" s="1"/>
  <c r="D170"/>
  <c r="K170" s="1"/>
  <c r="M170" s="1"/>
  <c r="N170" s="1"/>
  <c r="D171"/>
  <c r="K171" s="1"/>
  <c r="M171" s="1"/>
  <c r="N171" s="1"/>
  <c r="D172"/>
  <c r="K172" s="1"/>
  <c r="M172" s="1"/>
  <c r="N172" s="1"/>
  <c r="D173"/>
  <c r="K173" s="1"/>
  <c r="M173" s="1"/>
  <c r="N173" s="1"/>
  <c r="D174"/>
  <c r="K174" s="1"/>
  <c r="M174" s="1"/>
  <c r="N174" s="1"/>
  <c r="D175"/>
  <c r="K175"/>
  <c r="M175" s="1"/>
  <c r="N175" s="1"/>
  <c r="D176"/>
  <c r="K176" s="1"/>
  <c r="M176" s="1"/>
  <c r="N176" s="1"/>
  <c r="D177"/>
  <c r="K177"/>
  <c r="M177"/>
  <c r="N177" s="1"/>
  <c r="D178"/>
  <c r="K178"/>
  <c r="M178" s="1"/>
  <c r="N178" s="1"/>
  <c r="D179"/>
  <c r="K179" s="1"/>
  <c r="M179" s="1"/>
  <c r="N179" s="1"/>
  <c r="D180"/>
  <c r="K180"/>
  <c r="M180" s="1"/>
  <c r="N180" s="1"/>
  <c r="D181"/>
  <c r="K181" s="1"/>
  <c r="M181" s="1"/>
  <c r="N181" s="1"/>
  <c r="D182"/>
  <c r="K182"/>
  <c r="M182"/>
  <c r="N182" s="1"/>
  <c r="D183"/>
  <c r="K183" s="1"/>
  <c r="M183" s="1"/>
  <c r="N183" s="1"/>
  <c r="D184"/>
  <c r="K184" s="1"/>
  <c r="M184" s="1"/>
  <c r="N184" s="1"/>
  <c r="D185"/>
  <c r="K185" s="1"/>
  <c r="M185" s="1"/>
  <c r="N185" s="1"/>
  <c r="D186"/>
  <c r="K186" s="1"/>
  <c r="M186" s="1"/>
  <c r="N186" s="1"/>
  <c r="D187"/>
  <c r="K187" s="1"/>
  <c r="M187" s="1"/>
  <c r="N187" s="1"/>
  <c r="B190"/>
  <c r="H190"/>
  <c r="J190"/>
  <c r="F9" i="141"/>
  <c r="D156"/>
  <c r="K156"/>
  <c r="M156" s="1"/>
  <c r="N156" s="1"/>
  <c r="D157"/>
  <c r="K157"/>
  <c r="M157"/>
  <c r="N157" s="1"/>
  <c r="D158"/>
  <c r="K158"/>
  <c r="M158"/>
  <c r="N158" s="1"/>
  <c r="D159"/>
  <c r="K159"/>
  <c r="M159" s="1"/>
  <c r="N159" s="1"/>
  <c r="D160"/>
  <c r="K160"/>
  <c r="M160" s="1"/>
  <c r="N160" s="1"/>
  <c r="D161"/>
  <c r="K161"/>
  <c r="M161"/>
  <c r="N161" s="1"/>
  <c r="D162"/>
  <c r="K162"/>
  <c r="M162"/>
  <c r="N162" s="1"/>
  <c r="D163"/>
  <c r="K163"/>
  <c r="M163" s="1"/>
  <c r="N163" s="1"/>
  <c r="D164"/>
  <c r="K164"/>
  <c r="M164" s="1"/>
  <c r="N164" s="1"/>
  <c r="D165"/>
  <c r="K165"/>
  <c r="M165"/>
  <c r="N165" s="1"/>
  <c r="D166"/>
  <c r="K166"/>
  <c r="M166"/>
  <c r="N166" s="1"/>
  <c r="D167"/>
  <c r="K167"/>
  <c r="M167" s="1"/>
  <c r="N167" s="1"/>
  <c r="D168"/>
  <c r="K168"/>
  <c r="M168" s="1"/>
  <c r="N168" s="1"/>
  <c r="D169"/>
  <c r="K169"/>
  <c r="M169"/>
  <c r="N169" s="1"/>
  <c r="D170"/>
  <c r="K170"/>
  <c r="M170"/>
  <c r="N170" s="1"/>
  <c r="D171"/>
  <c r="K171"/>
  <c r="M171" s="1"/>
  <c r="N171" s="1"/>
  <c r="D172"/>
  <c r="K172"/>
  <c r="M172" s="1"/>
  <c r="N172" s="1"/>
  <c r="D173"/>
  <c r="K173"/>
  <c r="M173"/>
  <c r="N173" s="1"/>
  <c r="D174"/>
  <c r="K174"/>
  <c r="M174"/>
  <c r="N174" s="1"/>
  <c r="D175"/>
  <c r="K175"/>
  <c r="M175" s="1"/>
  <c r="N175" s="1"/>
  <c r="D176"/>
  <c r="K176"/>
  <c r="M176" s="1"/>
  <c r="N176" s="1"/>
  <c r="D177"/>
  <c r="K177"/>
  <c r="M177"/>
  <c r="N177" s="1"/>
  <c r="D178"/>
  <c r="K178"/>
  <c r="M178"/>
  <c r="N178" s="1"/>
  <c r="D179"/>
  <c r="K179"/>
  <c r="M179" s="1"/>
  <c r="N179" s="1"/>
  <c r="D180"/>
  <c r="K180"/>
  <c r="M180" s="1"/>
  <c r="N180" s="1"/>
  <c r="D181"/>
  <c r="K181"/>
  <c r="M181"/>
  <c r="N181" s="1"/>
  <c r="D182"/>
  <c r="K182"/>
  <c r="M182"/>
  <c r="N182" s="1"/>
  <c r="D183"/>
  <c r="K183"/>
  <c r="M183" s="1"/>
  <c r="N183" s="1"/>
  <c r="D184"/>
  <c r="K184"/>
  <c r="M184" s="1"/>
  <c r="N184" s="1"/>
  <c r="D185"/>
  <c r="K185"/>
  <c r="M185"/>
  <c r="N185" s="1"/>
  <c r="D186"/>
  <c r="K186"/>
  <c r="M186"/>
  <c r="N186" s="1"/>
  <c r="D187"/>
  <c r="K187"/>
  <c r="M187" s="1"/>
  <c r="N187" s="1"/>
  <c r="B190"/>
  <c r="H190"/>
  <c r="F9" i="139"/>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D158"/>
  <c r="K158"/>
  <c r="M158" s="1"/>
  <c r="N158" s="1"/>
  <c r="D159"/>
  <c r="K159"/>
  <c r="M159" s="1"/>
  <c r="N159" s="1"/>
  <c r="D160"/>
  <c r="K160"/>
  <c r="M160"/>
  <c r="N160" s="1"/>
  <c r="D161"/>
  <c r="K161"/>
  <c r="M161" s="1"/>
  <c r="N161" s="1"/>
  <c r="D162"/>
  <c r="K162"/>
  <c r="M162" s="1"/>
  <c r="N162" s="1"/>
  <c r="D163"/>
  <c r="K163"/>
  <c r="M163" s="1"/>
  <c r="N163" s="1"/>
  <c r="D164"/>
  <c r="K164"/>
  <c r="M164"/>
  <c r="N164" s="1"/>
  <c r="D165"/>
  <c r="K165"/>
  <c r="M165"/>
  <c r="N165" s="1"/>
  <c r="D166"/>
  <c r="K166"/>
  <c r="M166" s="1"/>
  <c r="N166" s="1"/>
  <c r="D167"/>
  <c r="K167"/>
  <c r="M167" s="1"/>
  <c r="N167" s="1"/>
  <c r="D168"/>
  <c r="K168"/>
  <c r="M168"/>
  <c r="N168" s="1"/>
  <c r="D169"/>
  <c r="K169"/>
  <c r="M169"/>
  <c r="N169" s="1"/>
  <c r="D170"/>
  <c r="K170"/>
  <c r="M170" s="1"/>
  <c r="N170" s="1"/>
  <c r="D171"/>
  <c r="K171"/>
  <c r="M171" s="1"/>
  <c r="N171" s="1"/>
  <c r="D172"/>
  <c r="K172"/>
  <c r="M172"/>
  <c r="N172" s="1"/>
  <c r="D173"/>
  <c r="K173"/>
  <c r="M173"/>
  <c r="N173" s="1"/>
  <c r="D174"/>
  <c r="K174"/>
  <c r="M174" s="1"/>
  <c r="N174" s="1"/>
  <c r="D175"/>
  <c r="K175"/>
  <c r="M175" s="1"/>
  <c r="N175" s="1"/>
  <c r="D176"/>
  <c r="K176"/>
  <c r="M176"/>
  <c r="N176" s="1"/>
  <c r="D177"/>
  <c r="K177"/>
  <c r="M177"/>
  <c r="N177" s="1"/>
  <c r="D178"/>
  <c r="K178"/>
  <c r="M178" s="1"/>
  <c r="N178" s="1"/>
  <c r="D179"/>
  <c r="K179"/>
  <c r="M179" s="1"/>
  <c r="N179" s="1"/>
  <c r="D180"/>
  <c r="K180"/>
  <c r="M180"/>
  <c r="N180" s="1"/>
  <c r="D181"/>
  <c r="K181"/>
  <c r="M181"/>
  <c r="N181" s="1"/>
  <c r="D182"/>
  <c r="K182"/>
  <c r="M182" s="1"/>
  <c r="N182" s="1"/>
  <c r="D183"/>
  <c r="K183"/>
  <c r="M183" s="1"/>
  <c r="N183" s="1"/>
  <c r="D184"/>
  <c r="K184"/>
  <c r="M184"/>
  <c r="N184" s="1"/>
  <c r="D185"/>
  <c r="K185"/>
  <c r="M185"/>
  <c r="N185" s="1"/>
  <c r="D186"/>
  <c r="K186"/>
  <c r="M186" s="1"/>
  <c r="N186" s="1"/>
  <c r="D187"/>
  <c r="K187"/>
  <c r="M187" s="1"/>
  <c r="N187" s="1"/>
  <c r="B190"/>
  <c r="H190"/>
  <c r="F9" i="138"/>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1"/>
  <c r="F92"/>
  <c r="F93"/>
  <c r="F94"/>
  <c r="F95"/>
  <c r="F96"/>
  <c r="F97"/>
  <c r="F98"/>
  <c r="F99"/>
  <c r="F100"/>
  <c r="F101"/>
  <c r="F102"/>
  <c r="F103"/>
  <c r="F104"/>
  <c r="F105"/>
  <c r="F106"/>
  <c r="F107"/>
  <c r="F109"/>
  <c r="F110"/>
  <c r="F111"/>
  <c r="F112"/>
  <c r="F113"/>
  <c r="F114"/>
  <c r="F115"/>
  <c r="F116"/>
  <c r="F118"/>
  <c r="F119"/>
  <c r="F121"/>
  <c r="F122"/>
  <c r="F123"/>
  <c r="F124"/>
  <c r="F125"/>
  <c r="F126"/>
  <c r="F127"/>
  <c r="F128"/>
  <c r="F130"/>
  <c r="F131"/>
  <c r="F132"/>
  <c r="F133"/>
  <c r="F134"/>
  <c r="D160"/>
  <c r="I160"/>
  <c r="K160"/>
  <c r="L160"/>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M160"/>
  <c r="N160" s="1"/>
  <c r="D161"/>
  <c r="I161"/>
  <c r="K161"/>
  <c r="M161"/>
  <c r="N161" s="1"/>
  <c r="D162"/>
  <c r="I162"/>
  <c r="K162"/>
  <c r="M162" s="1"/>
  <c r="N162" s="1"/>
  <c r="D163"/>
  <c r="I163"/>
  <c r="K163"/>
  <c r="M163" s="1"/>
  <c r="N163" s="1"/>
  <c r="D164"/>
  <c r="I164"/>
  <c r="K164"/>
  <c r="M164" s="1"/>
  <c r="N164" s="1"/>
  <c r="D165"/>
  <c r="I165"/>
  <c r="K165"/>
  <c r="M165" s="1"/>
  <c r="N165" s="1"/>
  <c r="D166"/>
  <c r="I166"/>
  <c r="K166"/>
  <c r="M166"/>
  <c r="N166" s="1"/>
  <c r="D167"/>
  <c r="I167"/>
  <c r="I168" s="1"/>
  <c r="I169" s="1"/>
  <c r="I170" s="1"/>
  <c r="I171" s="1"/>
  <c r="I172" s="1"/>
  <c r="I173" s="1"/>
  <c r="I174" s="1"/>
  <c r="I175" s="1"/>
  <c r="I176" s="1"/>
  <c r="I177" s="1"/>
  <c r="I178" s="1"/>
  <c r="I179" s="1"/>
  <c r="I180" s="1"/>
  <c r="I181" s="1"/>
  <c r="I182" s="1"/>
  <c r="I183" s="1"/>
  <c r="I184" s="1"/>
  <c r="I185" s="1"/>
  <c r="I186" s="1"/>
  <c r="I187" s="1"/>
  <c r="I188" s="1"/>
  <c r="K167"/>
  <c r="M167"/>
  <c r="N167" s="1"/>
  <c r="D168"/>
  <c r="K168"/>
  <c r="M168" s="1"/>
  <c r="N168" s="1"/>
  <c r="D169"/>
  <c r="K169"/>
  <c r="M169" s="1"/>
  <c r="N169" s="1"/>
  <c r="D170"/>
  <c r="K170"/>
  <c r="M170"/>
  <c r="N170" s="1"/>
  <c r="D171"/>
  <c r="K171"/>
  <c r="M171"/>
  <c r="N171" s="1"/>
  <c r="D172"/>
  <c r="K172"/>
  <c r="M172" s="1"/>
  <c r="N172" s="1"/>
  <c r="D173"/>
  <c r="K173"/>
  <c r="M173" s="1"/>
  <c r="N173" s="1"/>
  <c r="D174"/>
  <c r="K174"/>
  <c r="M174"/>
  <c r="N174" s="1"/>
  <c r="D175"/>
  <c r="K175"/>
  <c r="M175"/>
  <c r="N175" s="1"/>
  <c r="D176"/>
  <c r="K176"/>
  <c r="M176" s="1"/>
  <c r="N176" s="1"/>
  <c r="D177"/>
  <c r="K177"/>
  <c r="M177" s="1"/>
  <c r="N177" s="1"/>
  <c r="D178"/>
  <c r="K178"/>
  <c r="M178"/>
  <c r="N178" s="1"/>
  <c r="D179"/>
  <c r="K179"/>
  <c r="M179"/>
  <c r="N179" s="1"/>
  <c r="D180"/>
  <c r="K180"/>
  <c r="M180" s="1"/>
  <c r="N180" s="1"/>
  <c r="D181"/>
  <c r="K181"/>
  <c r="M181" s="1"/>
  <c r="N181" s="1"/>
  <c r="D182"/>
  <c r="K182"/>
  <c r="M182"/>
  <c r="N182" s="1"/>
  <c r="D183"/>
  <c r="K183"/>
  <c r="M183"/>
  <c r="N183" s="1"/>
  <c r="D184"/>
  <c r="K184"/>
  <c r="M184" s="1"/>
  <c r="N184" s="1"/>
  <c r="D185"/>
  <c r="K185"/>
  <c r="M185" s="1"/>
  <c r="N185" s="1"/>
  <c r="D186"/>
  <c r="K186"/>
  <c r="M186"/>
  <c r="N186" s="1"/>
  <c r="D187"/>
  <c r="K187"/>
  <c r="M187"/>
  <c r="N187" s="1"/>
  <c r="B190"/>
  <c r="H190"/>
  <c r="J190"/>
  <c r="F9" i="137"/>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1"/>
  <c r="F92"/>
  <c r="F93"/>
  <c r="F94"/>
  <c r="F95"/>
  <c r="F96"/>
  <c r="F97"/>
  <c r="F98"/>
  <c r="F99"/>
  <c r="F100"/>
  <c r="F101"/>
  <c r="F102"/>
  <c r="F103"/>
  <c r="F104"/>
  <c r="F105"/>
  <c r="F106"/>
  <c r="F107"/>
  <c r="F108"/>
  <c r="F109"/>
  <c r="F110"/>
  <c r="F112"/>
  <c r="F113"/>
  <c r="F114"/>
  <c r="F115"/>
  <c r="F116"/>
  <c r="F117"/>
  <c r="F118"/>
  <c r="F119"/>
  <c r="F121"/>
  <c r="F122"/>
  <c r="F124"/>
  <c r="F125"/>
  <c r="F126"/>
  <c r="F127"/>
  <c r="F128"/>
  <c r="F129"/>
  <c r="F130"/>
  <c r="F131"/>
  <c r="F133"/>
  <c r="F134"/>
  <c r="F135"/>
  <c r="F136"/>
  <c r="F137"/>
  <c r="D163"/>
  <c r="I163"/>
  <c r="K163"/>
  <c r="L163" s="1"/>
  <c r="L164" s="1"/>
  <c r="L165" s="1"/>
  <c r="L166" s="1"/>
  <c r="L167" s="1"/>
  <c r="L168" s="1"/>
  <c r="L169" s="1"/>
  <c r="L170" s="1"/>
  <c r="L171" s="1"/>
  <c r="L172" s="1"/>
  <c r="L173" s="1"/>
  <c r="L174" s="1"/>
  <c r="L175" s="1"/>
  <c r="L176" s="1"/>
  <c r="L177" s="1"/>
  <c r="L178" s="1"/>
  <c r="L179" s="1"/>
  <c r="L180" s="1"/>
  <c r="L181" s="1"/>
  <c r="L182" s="1"/>
  <c r="L183" s="1"/>
  <c r="L184" s="1"/>
  <c r="L185" s="1"/>
  <c r="L186" s="1"/>
  <c r="L187" s="1"/>
  <c r="M163"/>
  <c r="N163" s="1"/>
  <c r="D164"/>
  <c r="I164"/>
  <c r="K164"/>
  <c r="M164"/>
  <c r="N164" s="1"/>
  <c r="D165"/>
  <c r="I165"/>
  <c r="K165"/>
  <c r="M165"/>
  <c r="N165" s="1"/>
  <c r="D166"/>
  <c r="I166"/>
  <c r="K166"/>
  <c r="M166"/>
  <c r="N166" s="1"/>
  <c r="D167"/>
  <c r="I167"/>
  <c r="K167"/>
  <c r="M167"/>
  <c r="N167" s="1"/>
  <c r="D168"/>
  <c r="I168"/>
  <c r="I169" s="1"/>
  <c r="I170" s="1"/>
  <c r="I171" s="1"/>
  <c r="I172" s="1"/>
  <c r="I173" s="1"/>
  <c r="I174" s="1"/>
  <c r="I175" s="1"/>
  <c r="I176" s="1"/>
  <c r="I177" s="1"/>
  <c r="I178" s="1"/>
  <c r="I179" s="1"/>
  <c r="I180" s="1"/>
  <c r="I181" s="1"/>
  <c r="I182" s="1"/>
  <c r="I183" s="1"/>
  <c r="I184" s="1"/>
  <c r="I185" s="1"/>
  <c r="I186" s="1"/>
  <c r="I187" s="1"/>
  <c r="I188" s="1"/>
  <c r="K168"/>
  <c r="M168"/>
  <c r="N168" s="1"/>
  <c r="D169"/>
  <c r="K169"/>
  <c r="M169"/>
  <c r="N169" s="1"/>
  <c r="D170"/>
  <c r="K170"/>
  <c r="M170"/>
  <c r="N170" s="1"/>
  <c r="D171"/>
  <c r="K171"/>
  <c r="M171"/>
  <c r="N171" s="1"/>
  <c r="D172"/>
  <c r="K172"/>
  <c r="M172"/>
  <c r="N172" s="1"/>
  <c r="D173"/>
  <c r="K173"/>
  <c r="M173"/>
  <c r="N173" s="1"/>
  <c r="D174"/>
  <c r="K174"/>
  <c r="M174"/>
  <c r="N174" s="1"/>
  <c r="D175"/>
  <c r="K175"/>
  <c r="M175"/>
  <c r="N175" s="1"/>
  <c r="D176"/>
  <c r="K176"/>
  <c r="M176"/>
  <c r="N176" s="1"/>
  <c r="D177"/>
  <c r="K177"/>
  <c r="M177"/>
  <c r="N177" s="1"/>
  <c r="D178"/>
  <c r="K178"/>
  <c r="M178"/>
  <c r="N178" s="1"/>
  <c r="D179"/>
  <c r="K179"/>
  <c r="M179"/>
  <c r="N179" s="1"/>
  <c r="D180"/>
  <c r="K180"/>
  <c r="M180"/>
  <c r="N180" s="1"/>
  <c r="D181"/>
  <c r="K181"/>
  <c r="M181"/>
  <c r="N181" s="1"/>
  <c r="D182"/>
  <c r="K182"/>
  <c r="M182"/>
  <c r="N182" s="1"/>
  <c r="D183"/>
  <c r="K183"/>
  <c r="M183"/>
  <c r="N183" s="1"/>
  <c r="D184"/>
  <c r="K184"/>
  <c r="M184"/>
  <c r="N184" s="1"/>
  <c r="D185"/>
  <c r="K185"/>
  <c r="M185"/>
  <c r="N185" s="1"/>
  <c r="D186"/>
  <c r="K186"/>
  <c r="M186"/>
  <c r="N186" s="1"/>
  <c r="D187"/>
  <c r="K187"/>
  <c r="M187"/>
  <c r="N187" s="1"/>
  <c r="B190"/>
  <c r="H190"/>
  <c r="J190"/>
  <c r="F9" i="136"/>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1"/>
  <c r="F92"/>
  <c r="F93"/>
  <c r="F94"/>
  <c r="F95"/>
  <c r="F96"/>
  <c r="F97"/>
  <c r="F98"/>
  <c r="F99"/>
  <c r="F100"/>
  <c r="F101"/>
  <c r="F102"/>
  <c r="F103"/>
  <c r="F104"/>
  <c r="F105"/>
  <c r="F106"/>
  <c r="F107"/>
  <c r="F108"/>
  <c r="F109"/>
  <c r="F110"/>
  <c r="F111"/>
  <c r="F113"/>
  <c r="F114"/>
  <c r="F115"/>
  <c r="F116"/>
  <c r="F117"/>
  <c r="F118"/>
  <c r="F119"/>
  <c r="F120"/>
  <c r="F122"/>
  <c r="F123"/>
  <c r="F125"/>
  <c r="F126"/>
  <c r="F127"/>
  <c r="F128"/>
  <c r="F129"/>
  <c r="F130"/>
  <c r="F131"/>
  <c r="F132"/>
  <c r="F134"/>
  <c r="F135"/>
  <c r="F136"/>
  <c r="F137"/>
  <c r="F138"/>
  <c r="D164"/>
  <c r="K164" s="1"/>
  <c r="D165"/>
  <c r="K165" s="1"/>
  <c r="M165" s="1"/>
  <c r="N165" s="1"/>
  <c r="D166"/>
  <c r="K166"/>
  <c r="M166"/>
  <c r="N166" s="1"/>
  <c r="D167"/>
  <c r="K167"/>
  <c r="M167"/>
  <c r="N167" s="1"/>
  <c r="D168"/>
  <c r="K168" s="1"/>
  <c r="M168" s="1"/>
  <c r="N168" s="1"/>
  <c r="D169"/>
  <c r="K169" s="1"/>
  <c r="M169" s="1"/>
  <c r="N169" s="1"/>
  <c r="D170"/>
  <c r="K170" s="1"/>
  <c r="M170" s="1"/>
  <c r="N170" s="1"/>
  <c r="D171"/>
  <c r="K171" s="1"/>
  <c r="M171" s="1"/>
  <c r="N171" s="1"/>
  <c r="D172"/>
  <c r="K172" s="1"/>
  <c r="M172" s="1"/>
  <c r="N172" s="1"/>
  <c r="D173"/>
  <c r="K173" s="1"/>
  <c r="M173" s="1"/>
  <c r="N173" s="1"/>
  <c r="D174"/>
  <c r="K174" s="1"/>
  <c r="M174" s="1"/>
  <c r="N174" s="1"/>
  <c r="D175"/>
  <c r="K175" s="1"/>
  <c r="M175" s="1"/>
  <c r="N175" s="1"/>
  <c r="D176"/>
  <c r="K176" s="1"/>
  <c r="M176" s="1"/>
  <c r="N176" s="1"/>
  <c r="D177"/>
  <c r="K177" s="1"/>
  <c r="M177" s="1"/>
  <c r="N177" s="1"/>
  <c r="D178"/>
  <c r="K178" s="1"/>
  <c r="M178" s="1"/>
  <c r="N178" s="1"/>
  <c r="D179"/>
  <c r="K179" s="1"/>
  <c r="M179" s="1"/>
  <c r="N179" s="1"/>
  <c r="D180"/>
  <c r="K180" s="1"/>
  <c r="M180" s="1"/>
  <c r="N180" s="1"/>
  <c r="D181"/>
  <c r="K181" s="1"/>
  <c r="M181" s="1"/>
  <c r="N181" s="1"/>
  <c r="D182"/>
  <c r="K182" s="1"/>
  <c r="M182" s="1"/>
  <c r="N182" s="1"/>
  <c r="D183"/>
  <c r="K183" s="1"/>
  <c r="M183" s="1"/>
  <c r="N183" s="1"/>
  <c r="D184"/>
  <c r="K184"/>
  <c r="M184" s="1"/>
  <c r="N184" s="1"/>
  <c r="D185"/>
  <c r="K185" s="1"/>
  <c r="M185" s="1"/>
  <c r="N185" s="1"/>
  <c r="D186"/>
  <c r="K186"/>
  <c r="M186" s="1"/>
  <c r="N186" s="1"/>
  <c r="D187"/>
  <c r="K187" s="1"/>
  <c r="M187" s="1"/>
  <c r="N187" s="1"/>
  <c r="B190"/>
  <c r="H190"/>
  <c r="F9" i="135"/>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1"/>
  <c r="F92"/>
  <c r="F93"/>
  <c r="F94"/>
  <c r="F95"/>
  <c r="F96"/>
  <c r="F97"/>
  <c r="F98"/>
  <c r="F99"/>
  <c r="F100"/>
  <c r="F101"/>
  <c r="F102"/>
  <c r="F103"/>
  <c r="F104"/>
  <c r="F105"/>
  <c r="F106"/>
  <c r="F107"/>
  <c r="F108"/>
  <c r="F109"/>
  <c r="F110"/>
  <c r="F111"/>
  <c r="F112"/>
  <c r="F114"/>
  <c r="F115"/>
  <c r="F116"/>
  <c r="F117"/>
  <c r="F118"/>
  <c r="F119"/>
  <c r="F120"/>
  <c r="F121"/>
  <c r="F123"/>
  <c r="F124"/>
  <c r="F126"/>
  <c r="F127"/>
  <c r="F128"/>
  <c r="F129"/>
  <c r="F130"/>
  <c r="F131"/>
  <c r="F132"/>
  <c r="F133"/>
  <c r="F135"/>
  <c r="F136"/>
  <c r="F137"/>
  <c r="F138"/>
  <c r="F139"/>
  <c r="D165"/>
  <c r="K165" s="1"/>
  <c r="D166"/>
  <c r="K166" s="1"/>
  <c r="M166" s="1"/>
  <c r="N166" s="1"/>
  <c r="D167"/>
  <c r="K167"/>
  <c r="M167"/>
  <c r="N167" s="1"/>
  <c r="D168"/>
  <c r="K168"/>
  <c r="M168" s="1"/>
  <c r="N168" s="1"/>
  <c r="D169"/>
  <c r="K169" s="1"/>
  <c r="M169" s="1"/>
  <c r="N169" s="1"/>
  <c r="D170"/>
  <c r="K170"/>
  <c r="M170" s="1"/>
  <c r="N170" s="1"/>
  <c r="D171"/>
  <c r="K171" s="1"/>
  <c r="M171" s="1"/>
  <c r="N171" s="1"/>
  <c r="D172"/>
  <c r="K172"/>
  <c r="M172" s="1"/>
  <c r="N172" s="1"/>
  <c r="D173"/>
  <c r="K173" s="1"/>
  <c r="M173" s="1"/>
  <c r="N173" s="1"/>
  <c r="D174"/>
  <c r="K174"/>
  <c r="M174" s="1"/>
  <c r="N174" s="1"/>
  <c r="D175"/>
  <c r="K175" s="1"/>
  <c r="M175" s="1"/>
  <c r="N175" s="1"/>
  <c r="D176"/>
  <c r="K176"/>
  <c r="M176" s="1"/>
  <c r="N176" s="1"/>
  <c r="D177"/>
  <c r="K177" s="1"/>
  <c r="M177" s="1"/>
  <c r="N177" s="1"/>
  <c r="D178"/>
  <c r="K178"/>
  <c r="M178" s="1"/>
  <c r="N178" s="1"/>
  <c r="D179"/>
  <c r="K179" s="1"/>
  <c r="M179" s="1"/>
  <c r="N179" s="1"/>
  <c r="D180"/>
  <c r="K180"/>
  <c r="M180" s="1"/>
  <c r="N180" s="1"/>
  <c r="D181"/>
  <c r="K181" s="1"/>
  <c r="M181" s="1"/>
  <c r="N181" s="1"/>
  <c r="D182"/>
  <c r="K182"/>
  <c r="M182" s="1"/>
  <c r="N182" s="1"/>
  <c r="D183"/>
  <c r="K183" s="1"/>
  <c r="M183" s="1"/>
  <c r="N183" s="1"/>
  <c r="D184"/>
  <c r="K184"/>
  <c r="M184" s="1"/>
  <c r="N184" s="1"/>
  <c r="D185"/>
  <c r="K185" s="1"/>
  <c r="M185" s="1"/>
  <c r="N185" s="1"/>
  <c r="D186"/>
  <c r="K186"/>
  <c r="M186" s="1"/>
  <c r="N186" s="1"/>
  <c r="D187"/>
  <c r="K187" s="1"/>
  <c r="M187" s="1"/>
  <c r="N187" s="1"/>
  <c r="B190"/>
  <c r="H190"/>
  <c r="F9" i="134"/>
  <c r="D166"/>
  <c r="I166"/>
  <c r="K166"/>
  <c r="L166" s="1"/>
  <c r="L167" s="1"/>
  <c r="L168" s="1"/>
  <c r="L169" s="1"/>
  <c r="L170" s="1"/>
  <c r="L171" s="1"/>
  <c r="L172" s="1"/>
  <c r="L173" s="1"/>
  <c r="L174" s="1"/>
  <c r="L175" s="1"/>
  <c r="L176" s="1"/>
  <c r="L177" s="1"/>
  <c r="L178" s="1"/>
  <c r="L179" s="1"/>
  <c r="L180" s="1"/>
  <c r="L181" s="1"/>
  <c r="L182" s="1"/>
  <c r="L183" s="1"/>
  <c r="L184" s="1"/>
  <c r="L185" s="1"/>
  <c r="L186" s="1"/>
  <c r="L187" s="1"/>
  <c r="M166"/>
  <c r="N166" s="1"/>
  <c r="D167"/>
  <c r="I167"/>
  <c r="K167"/>
  <c r="M167"/>
  <c r="N167" s="1"/>
  <c r="D168"/>
  <c r="I168"/>
  <c r="K168"/>
  <c r="M168" s="1"/>
  <c r="N168" s="1"/>
  <c r="D169"/>
  <c r="I169"/>
  <c r="K169"/>
  <c r="M169" s="1"/>
  <c r="N169" s="1"/>
  <c r="D170"/>
  <c r="I170"/>
  <c r="K170"/>
  <c r="M170"/>
  <c r="N170" s="1"/>
  <c r="D171"/>
  <c r="I171"/>
  <c r="I172" s="1"/>
  <c r="I173" s="1"/>
  <c r="I174" s="1"/>
  <c r="I175" s="1"/>
  <c r="I176" s="1"/>
  <c r="I177" s="1"/>
  <c r="I178" s="1"/>
  <c r="I179" s="1"/>
  <c r="I180" s="1"/>
  <c r="I181" s="1"/>
  <c r="I182" s="1"/>
  <c r="I183" s="1"/>
  <c r="I184" s="1"/>
  <c r="I185" s="1"/>
  <c r="I186" s="1"/>
  <c r="I187" s="1"/>
  <c r="I188" s="1"/>
  <c r="K171"/>
  <c r="M171"/>
  <c r="N171" s="1"/>
  <c r="D172"/>
  <c r="K172"/>
  <c r="M172" s="1"/>
  <c r="N172" s="1"/>
  <c r="D173"/>
  <c r="K173"/>
  <c r="M173" s="1"/>
  <c r="N173" s="1"/>
  <c r="D174"/>
  <c r="K174"/>
  <c r="M174"/>
  <c r="N174" s="1"/>
  <c r="D175"/>
  <c r="K175"/>
  <c r="M175"/>
  <c r="N175" s="1"/>
  <c r="D176"/>
  <c r="K176"/>
  <c r="M176" s="1"/>
  <c r="N176" s="1"/>
  <c r="D177"/>
  <c r="K177"/>
  <c r="M177" s="1"/>
  <c r="N177" s="1"/>
  <c r="D178"/>
  <c r="K178"/>
  <c r="M178"/>
  <c r="N178" s="1"/>
  <c r="D179"/>
  <c r="K179"/>
  <c r="M179"/>
  <c r="N179" s="1"/>
  <c r="D180"/>
  <c r="K180"/>
  <c r="M180" s="1"/>
  <c r="N180" s="1"/>
  <c r="D181"/>
  <c r="K181"/>
  <c r="M181" s="1"/>
  <c r="N181" s="1"/>
  <c r="D182"/>
  <c r="K182"/>
  <c r="M182"/>
  <c r="N182" s="1"/>
  <c r="D183"/>
  <c r="K183"/>
  <c r="M183"/>
  <c r="N183" s="1"/>
  <c r="D184"/>
  <c r="K184"/>
  <c r="M184" s="1"/>
  <c r="N184" s="1"/>
  <c r="D185"/>
  <c r="K185"/>
  <c r="M185" s="1"/>
  <c r="N185" s="1"/>
  <c r="D186"/>
  <c r="K186"/>
  <c r="M186"/>
  <c r="N186" s="1"/>
  <c r="D187"/>
  <c r="K187"/>
  <c r="M187"/>
  <c r="N187" s="1"/>
  <c r="B190"/>
  <c r="H190"/>
  <c r="J190"/>
  <c r="F9" i="133"/>
  <c r="D168"/>
  <c r="I168"/>
  <c r="K168"/>
  <c r="L168"/>
  <c r="L169" s="1"/>
  <c r="L170" s="1"/>
  <c r="L171" s="1"/>
  <c r="L172" s="1"/>
  <c r="L173" s="1"/>
  <c r="L174" s="1"/>
  <c r="L175" s="1"/>
  <c r="L176" s="1"/>
  <c r="L177" s="1"/>
  <c r="L178" s="1"/>
  <c r="L179" s="1"/>
  <c r="L180" s="1"/>
  <c r="L181" s="1"/>
  <c r="L182" s="1"/>
  <c r="L183" s="1"/>
  <c r="L184" s="1"/>
  <c r="L185" s="1"/>
  <c r="L186" s="1"/>
  <c r="L187" s="1"/>
  <c r="M168"/>
  <c r="N168" s="1"/>
  <c r="D169"/>
  <c r="I169"/>
  <c r="K169"/>
  <c r="M169" s="1"/>
  <c r="N169" s="1"/>
  <c r="D170"/>
  <c r="I170"/>
  <c r="K170"/>
  <c r="M170" s="1"/>
  <c r="N170" s="1"/>
  <c r="D171"/>
  <c r="I171"/>
  <c r="K171"/>
  <c r="M171"/>
  <c r="N171" s="1"/>
  <c r="D172"/>
  <c r="I172"/>
  <c r="I173" s="1"/>
  <c r="I174" s="1"/>
  <c r="I175" s="1"/>
  <c r="I176" s="1"/>
  <c r="I177" s="1"/>
  <c r="I178" s="1"/>
  <c r="I179" s="1"/>
  <c r="I180" s="1"/>
  <c r="I181" s="1"/>
  <c r="I182" s="1"/>
  <c r="I183" s="1"/>
  <c r="I184" s="1"/>
  <c r="I185" s="1"/>
  <c r="I186" s="1"/>
  <c r="I187" s="1"/>
  <c r="I188" s="1"/>
  <c r="K172"/>
  <c r="M172"/>
  <c r="N172" s="1"/>
  <c r="D173"/>
  <c r="K173"/>
  <c r="M173" s="1"/>
  <c r="N173" s="1"/>
  <c r="D174"/>
  <c r="K174"/>
  <c r="M174" s="1"/>
  <c r="N174" s="1"/>
  <c r="D175"/>
  <c r="K175"/>
  <c r="M175"/>
  <c r="N175" s="1"/>
  <c r="D176"/>
  <c r="K176"/>
  <c r="M176"/>
  <c r="N176" s="1"/>
  <c r="D177"/>
  <c r="K177"/>
  <c r="M177" s="1"/>
  <c r="N177" s="1"/>
  <c r="D178"/>
  <c r="K178"/>
  <c r="M178" s="1"/>
  <c r="N178" s="1"/>
  <c r="D179"/>
  <c r="K179"/>
  <c r="M179"/>
  <c r="N179" s="1"/>
  <c r="D180"/>
  <c r="K180"/>
  <c r="M180"/>
  <c r="N180" s="1"/>
  <c r="D181"/>
  <c r="K181"/>
  <c r="M181" s="1"/>
  <c r="N181" s="1"/>
  <c r="D182"/>
  <c r="K182"/>
  <c r="M182" s="1"/>
  <c r="N182" s="1"/>
  <c r="D183"/>
  <c r="K183"/>
  <c r="M183"/>
  <c r="N183" s="1"/>
  <c r="D184"/>
  <c r="K184"/>
  <c r="M184"/>
  <c r="N184" s="1"/>
  <c r="D185"/>
  <c r="K185"/>
  <c r="M185" s="1"/>
  <c r="N185" s="1"/>
  <c r="D186"/>
  <c r="K186"/>
  <c r="M186" s="1"/>
  <c r="N186" s="1"/>
  <c r="D187"/>
  <c r="K187"/>
  <c r="M187"/>
  <c r="N187" s="1"/>
  <c r="B190"/>
  <c r="H190"/>
  <c r="F9" i="132"/>
  <c r="F10"/>
  <c r="D169"/>
  <c r="I169"/>
  <c r="K169"/>
  <c r="L169"/>
  <c r="L170" s="1"/>
  <c r="L171" s="1"/>
  <c r="L172" s="1"/>
  <c r="L173" s="1"/>
  <c r="L174" s="1"/>
  <c r="L175" s="1"/>
  <c r="L176" s="1"/>
  <c r="L177" s="1"/>
  <c r="L178" s="1"/>
  <c r="L179" s="1"/>
  <c r="L180" s="1"/>
  <c r="L181" s="1"/>
  <c r="L182" s="1"/>
  <c r="L183" s="1"/>
  <c r="L184" s="1"/>
  <c r="L185" s="1"/>
  <c r="L186" s="1"/>
  <c r="L187" s="1"/>
  <c r="M169"/>
  <c r="N169" s="1"/>
  <c r="D170"/>
  <c r="I170"/>
  <c r="K170"/>
  <c r="M170" s="1"/>
  <c r="N170" s="1"/>
  <c r="D171"/>
  <c r="I171"/>
  <c r="K171"/>
  <c r="M171"/>
  <c r="N171" s="1"/>
  <c r="D172"/>
  <c r="I172"/>
  <c r="K172"/>
  <c r="M172"/>
  <c r="N172" s="1"/>
  <c r="D173"/>
  <c r="I173"/>
  <c r="K173"/>
  <c r="M173" s="1"/>
  <c r="N173" s="1"/>
  <c r="D174"/>
  <c r="I174"/>
  <c r="K174"/>
  <c r="M174" s="1"/>
  <c r="N174" s="1"/>
  <c r="D175"/>
  <c r="I175"/>
  <c r="K175"/>
  <c r="M175"/>
  <c r="N175" s="1"/>
  <c r="D176"/>
  <c r="I176"/>
  <c r="I177" s="1"/>
  <c r="I178" s="1"/>
  <c r="I179" s="1"/>
  <c r="I180" s="1"/>
  <c r="I181" s="1"/>
  <c r="I182" s="1"/>
  <c r="I183" s="1"/>
  <c r="I184" s="1"/>
  <c r="I185" s="1"/>
  <c r="I186" s="1"/>
  <c r="I187" s="1"/>
  <c r="I188" s="1"/>
  <c r="K176"/>
  <c r="M176"/>
  <c r="N176" s="1"/>
  <c r="D177"/>
  <c r="K177"/>
  <c r="M177" s="1"/>
  <c r="N177" s="1"/>
  <c r="D178"/>
  <c r="K178"/>
  <c r="M178" s="1"/>
  <c r="N178" s="1"/>
  <c r="D179"/>
  <c r="K179"/>
  <c r="M179"/>
  <c r="N179" s="1"/>
  <c r="D180"/>
  <c r="K180"/>
  <c r="M180"/>
  <c r="N180" s="1"/>
  <c r="D181"/>
  <c r="K181"/>
  <c r="M181" s="1"/>
  <c r="N181" s="1"/>
  <c r="D182"/>
  <c r="K182"/>
  <c r="M182" s="1"/>
  <c r="N182" s="1"/>
  <c r="D183"/>
  <c r="K183"/>
  <c r="M183"/>
  <c r="N183" s="1"/>
  <c r="D184"/>
  <c r="K184"/>
  <c r="M184"/>
  <c r="N184" s="1"/>
  <c r="D185"/>
  <c r="K185"/>
  <c r="M185" s="1"/>
  <c r="N185" s="1"/>
  <c r="D186"/>
  <c r="K186"/>
  <c r="M186" s="1"/>
  <c r="N186" s="1"/>
  <c r="D187"/>
  <c r="K187"/>
  <c r="M187"/>
  <c r="N187" s="1"/>
  <c r="B190"/>
  <c r="H190"/>
  <c r="F9" i="131"/>
  <c r="F10"/>
  <c r="D170"/>
  <c r="K170" s="1"/>
  <c r="D171"/>
  <c r="K171" s="1"/>
  <c r="M171" s="1"/>
  <c r="N171" s="1"/>
  <c r="D172"/>
  <c r="K172" s="1"/>
  <c r="M172" s="1"/>
  <c r="N172" s="1"/>
  <c r="D173"/>
  <c r="K173" s="1"/>
  <c r="M173" s="1"/>
  <c r="N173" s="1"/>
  <c r="D174"/>
  <c r="K174" s="1"/>
  <c r="M174" s="1"/>
  <c r="N174" s="1"/>
  <c r="D175"/>
  <c r="K175" s="1"/>
  <c r="M175" s="1"/>
  <c r="N175" s="1"/>
  <c r="D176"/>
  <c r="K176" s="1"/>
  <c r="M176" s="1"/>
  <c r="N176" s="1"/>
  <c r="D177"/>
  <c r="K177" s="1"/>
  <c r="M177" s="1"/>
  <c r="N177" s="1"/>
  <c r="D178"/>
  <c r="K178" s="1"/>
  <c r="M178" s="1"/>
  <c r="N178" s="1"/>
  <c r="D179"/>
  <c r="K179" s="1"/>
  <c r="M179" s="1"/>
  <c r="N179" s="1"/>
  <c r="D180"/>
  <c r="K180" s="1"/>
  <c r="M180" s="1"/>
  <c r="N180" s="1"/>
  <c r="D181"/>
  <c r="K181" s="1"/>
  <c r="M181" s="1"/>
  <c r="N181" s="1"/>
  <c r="D182"/>
  <c r="K182" s="1"/>
  <c r="M182" s="1"/>
  <c r="N182" s="1"/>
  <c r="D183"/>
  <c r="K183" s="1"/>
  <c r="M183" s="1"/>
  <c r="N183" s="1"/>
  <c r="D184"/>
  <c r="K184" s="1"/>
  <c r="M184" s="1"/>
  <c r="N184" s="1"/>
  <c r="D185"/>
  <c r="K185" s="1"/>
  <c r="M185" s="1"/>
  <c r="N185" s="1"/>
  <c r="D186"/>
  <c r="K186" s="1"/>
  <c r="M186" s="1"/>
  <c r="N186" s="1"/>
  <c r="D187"/>
  <c r="K187" s="1"/>
  <c r="M187" s="1"/>
  <c r="N187" s="1"/>
  <c r="B190"/>
  <c r="H190"/>
  <c r="J190"/>
  <c r="F9" i="130"/>
  <c r="F10"/>
  <c r="D172"/>
  <c r="K172"/>
  <c r="M172" s="1"/>
  <c r="N172" s="1"/>
  <c r="D173"/>
  <c r="K173"/>
  <c r="M173" s="1"/>
  <c r="N173" s="1"/>
  <c r="D174"/>
  <c r="K174"/>
  <c r="M174" s="1"/>
  <c r="N174" s="1"/>
  <c r="D175"/>
  <c r="K175"/>
  <c r="M175" s="1"/>
  <c r="N175" s="1"/>
  <c r="D176"/>
  <c r="K176"/>
  <c r="M176" s="1"/>
  <c r="N176" s="1"/>
  <c r="D177"/>
  <c r="K177"/>
  <c r="M177" s="1"/>
  <c r="N177" s="1"/>
  <c r="D178"/>
  <c r="K178"/>
  <c r="M178" s="1"/>
  <c r="N178" s="1"/>
  <c r="D179"/>
  <c r="K179"/>
  <c r="M179" s="1"/>
  <c r="N179" s="1"/>
  <c r="D180"/>
  <c r="K180"/>
  <c r="M180" s="1"/>
  <c r="N180" s="1"/>
  <c r="D181"/>
  <c r="K181" s="1"/>
  <c r="M181" s="1"/>
  <c r="N181" s="1"/>
  <c r="D182"/>
  <c r="K182" s="1"/>
  <c r="M182" s="1"/>
  <c r="N182" s="1"/>
  <c r="D183"/>
  <c r="K183" s="1"/>
  <c r="M183" s="1"/>
  <c r="N183" s="1"/>
  <c r="D184"/>
  <c r="K184" s="1"/>
  <c r="M184" s="1"/>
  <c r="N184" s="1"/>
  <c r="D185"/>
  <c r="K185" s="1"/>
  <c r="M185" s="1"/>
  <c r="N185" s="1"/>
  <c r="D186"/>
  <c r="K186" s="1"/>
  <c r="M186" s="1"/>
  <c r="N186" s="1"/>
  <c r="D187"/>
  <c r="K187" s="1"/>
  <c r="M187" s="1"/>
  <c r="N187" s="1"/>
  <c r="B190"/>
  <c r="H190"/>
  <c r="F9" i="129"/>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1"/>
  <c r="F92"/>
  <c r="F93"/>
  <c r="F94"/>
  <c r="F95"/>
  <c r="F96"/>
  <c r="F97"/>
  <c r="F98"/>
  <c r="F99"/>
  <c r="F100"/>
  <c r="F101"/>
  <c r="F102"/>
  <c r="F103"/>
  <c r="F104"/>
  <c r="F105"/>
  <c r="F106"/>
  <c r="F107"/>
  <c r="F108"/>
  <c r="F109"/>
  <c r="F110"/>
  <c r="F111"/>
  <c r="F112"/>
  <c r="F113"/>
  <c r="F114"/>
  <c r="F115"/>
  <c r="F116"/>
  <c r="F117"/>
  <c r="F118"/>
  <c r="F119"/>
  <c r="F120"/>
  <c r="F121"/>
  <c r="D174"/>
  <c r="K174"/>
  <c r="M174" s="1"/>
  <c r="N174" s="1"/>
  <c r="D175"/>
  <c r="K175" s="1"/>
  <c r="M175" s="1"/>
  <c r="N175" s="1"/>
  <c r="D176"/>
  <c r="K176"/>
  <c r="M176" s="1"/>
  <c r="N176" s="1"/>
  <c r="D177"/>
  <c r="K177" s="1"/>
  <c r="M177" s="1"/>
  <c r="N177" s="1"/>
  <c r="D178"/>
  <c r="K178"/>
  <c r="M178" s="1"/>
  <c r="N178" s="1"/>
  <c r="D179"/>
  <c r="K179" s="1"/>
  <c r="M179" s="1"/>
  <c r="N179" s="1"/>
  <c r="D180"/>
  <c r="K180"/>
  <c r="M180" s="1"/>
  <c r="N180" s="1"/>
  <c r="D181"/>
  <c r="K181" s="1"/>
  <c r="M181" s="1"/>
  <c r="N181" s="1"/>
  <c r="D182"/>
  <c r="K182"/>
  <c r="M182" s="1"/>
  <c r="N182" s="1"/>
  <c r="D183"/>
  <c r="K183" s="1"/>
  <c r="M183" s="1"/>
  <c r="N183" s="1"/>
  <c r="D184"/>
  <c r="K184"/>
  <c r="M184" s="1"/>
  <c r="N184" s="1"/>
  <c r="D185"/>
  <c r="K185" s="1"/>
  <c r="M185" s="1"/>
  <c r="N185" s="1"/>
  <c r="D186"/>
  <c r="K186"/>
  <c r="M186" s="1"/>
  <c r="N186" s="1"/>
  <c r="D187"/>
  <c r="K187" s="1"/>
  <c r="M187" s="1"/>
  <c r="N187" s="1"/>
  <c r="B190"/>
  <c r="H190"/>
  <c r="F9" i="128"/>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1"/>
  <c r="F92"/>
  <c r="F93"/>
  <c r="F94"/>
  <c r="F95"/>
  <c r="F96"/>
  <c r="F97"/>
  <c r="F98"/>
  <c r="F99"/>
  <c r="F100"/>
  <c r="F101"/>
  <c r="F102"/>
  <c r="F103"/>
  <c r="F104"/>
  <c r="F105"/>
  <c r="F106"/>
  <c r="F107"/>
  <c r="F108"/>
  <c r="F109"/>
  <c r="F110"/>
  <c r="F111"/>
  <c r="F112"/>
  <c r="F113"/>
  <c r="F114"/>
  <c r="F115"/>
  <c r="F116"/>
  <c r="F117"/>
  <c r="F118"/>
  <c r="F119"/>
  <c r="F120"/>
  <c r="F121"/>
  <c r="F122"/>
  <c r="F124"/>
  <c r="F125"/>
  <c r="F126"/>
  <c r="F127"/>
  <c r="F128"/>
  <c r="F129"/>
  <c r="F130"/>
  <c r="F131"/>
  <c r="F133"/>
  <c r="F134"/>
  <c r="F136"/>
  <c r="F137"/>
  <c r="F138"/>
  <c r="F139"/>
  <c r="F140"/>
  <c r="F141"/>
  <c r="F142"/>
  <c r="F143"/>
  <c r="F145"/>
  <c r="F146"/>
  <c r="F147"/>
  <c r="F148"/>
  <c r="F149"/>
  <c r="D175"/>
  <c r="K175" s="1"/>
  <c r="M175" s="1"/>
  <c r="N175" s="1"/>
  <c r="D176"/>
  <c r="K176" s="1"/>
  <c r="M176" s="1"/>
  <c r="N176" s="1"/>
  <c r="D177"/>
  <c r="K177" s="1"/>
  <c r="M177" s="1"/>
  <c r="N177" s="1"/>
  <c r="D178"/>
  <c r="K178" s="1"/>
  <c r="M178" s="1"/>
  <c r="N178" s="1"/>
  <c r="D179"/>
  <c r="K179" s="1"/>
  <c r="M179" s="1"/>
  <c r="N179" s="1"/>
  <c r="D180"/>
  <c r="K180"/>
  <c r="M180" s="1"/>
  <c r="N180" s="1"/>
  <c r="D181"/>
  <c r="K181" s="1"/>
  <c r="M181" s="1"/>
  <c r="N181" s="1"/>
  <c r="D182"/>
  <c r="K182"/>
  <c r="M182" s="1"/>
  <c r="N182" s="1"/>
  <c r="D183"/>
  <c r="K183" s="1"/>
  <c r="M183" s="1"/>
  <c r="N183" s="1"/>
  <c r="D184"/>
  <c r="K184"/>
  <c r="M184" s="1"/>
  <c r="N184" s="1"/>
  <c r="D185"/>
  <c r="K185" s="1"/>
  <c r="M185" s="1"/>
  <c r="N185" s="1"/>
  <c r="D186"/>
  <c r="K186"/>
  <c r="M186" s="1"/>
  <c r="N186" s="1"/>
  <c r="D187"/>
  <c r="K187" s="1"/>
  <c r="M187" s="1"/>
  <c r="N187" s="1"/>
  <c r="B190"/>
  <c r="H190"/>
  <c r="J190"/>
  <c r="F9" i="127"/>
  <c r="F10"/>
  <c r="F11"/>
  <c r="F12"/>
  <c r="F13"/>
  <c r="F14"/>
  <c r="F15"/>
  <c r="F16"/>
  <c r="F17"/>
  <c r="F18"/>
  <c r="D177"/>
  <c r="I177"/>
  <c r="K177"/>
  <c r="M177"/>
  <c r="N177" s="1"/>
  <c r="D178"/>
  <c r="I178"/>
  <c r="K178"/>
  <c r="M178"/>
  <c r="N178" s="1"/>
  <c r="D179"/>
  <c r="I179"/>
  <c r="K179"/>
  <c r="M179" s="1"/>
  <c r="N179" s="1"/>
  <c r="D180"/>
  <c r="I180"/>
  <c r="K180"/>
  <c r="M180" s="1"/>
  <c r="N180" s="1"/>
  <c r="D181"/>
  <c r="I181"/>
  <c r="K181"/>
  <c r="M181"/>
  <c r="N181" s="1"/>
  <c r="D182"/>
  <c r="I182"/>
  <c r="I183" s="1"/>
  <c r="I184" s="1"/>
  <c r="I185" s="1"/>
  <c r="I186" s="1"/>
  <c r="I187" s="1"/>
  <c r="I188" s="1"/>
  <c r="K182"/>
  <c r="M182"/>
  <c r="N182" s="1"/>
  <c r="D183"/>
  <c r="K183"/>
  <c r="M183" s="1"/>
  <c r="N183" s="1"/>
  <c r="D184"/>
  <c r="K184"/>
  <c r="M184" s="1"/>
  <c r="N184" s="1"/>
  <c r="D185"/>
  <c r="K185"/>
  <c r="M185"/>
  <c r="N185" s="1"/>
  <c r="D186"/>
  <c r="K186"/>
  <c r="M186"/>
  <c r="N186" s="1"/>
  <c r="D187"/>
  <c r="K187"/>
  <c r="M187" s="1"/>
  <c r="N187" s="1"/>
  <c r="B190"/>
  <c r="H190"/>
  <c r="F9" i="126"/>
  <c r="D178"/>
  <c r="K178" s="1"/>
  <c r="M178" s="1"/>
  <c r="N178" s="1"/>
  <c r="D179"/>
  <c r="K179"/>
  <c r="M179" s="1"/>
  <c r="N179" s="1"/>
  <c r="D180"/>
  <c r="K180" s="1"/>
  <c r="M180" s="1"/>
  <c r="N180" s="1"/>
  <c r="D181"/>
  <c r="K181"/>
  <c r="M181" s="1"/>
  <c r="N181" s="1"/>
  <c r="D182"/>
  <c r="K182" s="1"/>
  <c r="M182" s="1"/>
  <c r="N182" s="1"/>
  <c r="D183"/>
  <c r="K183"/>
  <c r="M183" s="1"/>
  <c r="N183" s="1"/>
  <c r="D184"/>
  <c r="K184" s="1"/>
  <c r="M184" s="1"/>
  <c r="N184" s="1"/>
  <c r="D185"/>
  <c r="K185"/>
  <c r="M185" s="1"/>
  <c r="N185" s="1"/>
  <c r="D186"/>
  <c r="K186" s="1"/>
  <c r="M186" s="1"/>
  <c r="N186" s="1"/>
  <c r="D187"/>
  <c r="K187"/>
  <c r="M187"/>
  <c r="N187" s="1"/>
  <c r="B190"/>
  <c r="H190"/>
  <c r="F9" i="125"/>
  <c r="F10"/>
  <c r="D179"/>
  <c r="K179" s="1"/>
  <c r="M179" s="1"/>
  <c r="N179" s="1"/>
  <c r="D180"/>
  <c r="K180" s="1"/>
  <c r="M180" s="1"/>
  <c r="N180" s="1"/>
  <c r="D181"/>
  <c r="K181" s="1"/>
  <c r="M181" s="1"/>
  <c r="N181" s="1"/>
  <c r="D182"/>
  <c r="K182" s="1"/>
  <c r="M182" s="1"/>
  <c r="N182" s="1"/>
  <c r="D183"/>
  <c r="K183" s="1"/>
  <c r="M183" s="1"/>
  <c r="N183" s="1"/>
  <c r="D184"/>
  <c r="K184" s="1"/>
  <c r="M184" s="1"/>
  <c r="N184" s="1"/>
  <c r="D185"/>
  <c r="K185" s="1"/>
  <c r="M185" s="1"/>
  <c r="N185" s="1"/>
  <c r="D186"/>
  <c r="K186" s="1"/>
  <c r="M186" s="1"/>
  <c r="N186" s="1"/>
  <c r="D187"/>
  <c r="K187" s="1"/>
  <c r="M187" s="1"/>
  <c r="N187" s="1"/>
  <c r="B190"/>
  <c r="H190"/>
  <c r="F9" i="124"/>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1"/>
  <c r="F92"/>
  <c r="F93"/>
  <c r="F94"/>
  <c r="F95"/>
  <c r="F96"/>
  <c r="F97"/>
  <c r="F98"/>
  <c r="F99"/>
  <c r="F100"/>
  <c r="F101"/>
  <c r="F102"/>
  <c r="F103"/>
  <c r="F104"/>
  <c r="F105"/>
  <c r="F106"/>
  <c r="F107"/>
  <c r="F108"/>
  <c r="F109"/>
  <c r="F110"/>
  <c r="F111"/>
  <c r="F112"/>
  <c r="F113"/>
  <c r="F114"/>
  <c r="F115"/>
  <c r="F116"/>
  <c r="F117"/>
  <c r="F118"/>
  <c r="F119"/>
  <c r="F120"/>
  <c r="F121"/>
  <c r="F122"/>
  <c r="F123"/>
  <c r="F124"/>
  <c r="F125"/>
  <c r="F126"/>
  <c r="F127"/>
  <c r="F129"/>
  <c r="F130"/>
  <c r="F131"/>
  <c r="F132"/>
  <c r="F133"/>
  <c r="F134"/>
  <c r="F135"/>
  <c r="F136"/>
  <c r="F138"/>
  <c r="F139"/>
  <c r="F141"/>
  <c r="F142"/>
  <c r="F143"/>
  <c r="F144"/>
  <c r="F145"/>
  <c r="F146"/>
  <c r="F147"/>
  <c r="F148"/>
  <c r="F150"/>
  <c r="F151"/>
  <c r="F152"/>
  <c r="F153"/>
  <c r="F154"/>
  <c r="D180"/>
  <c r="I180"/>
  <c r="K180"/>
  <c r="M180"/>
  <c r="N180" s="1"/>
  <c r="D181"/>
  <c r="I181"/>
  <c r="K181"/>
  <c r="M181"/>
  <c r="N181" s="1"/>
  <c r="D182"/>
  <c r="I182"/>
  <c r="K182"/>
  <c r="M182"/>
  <c r="N182" s="1"/>
  <c r="D183"/>
  <c r="I183"/>
  <c r="K183"/>
  <c r="M183"/>
  <c r="N183" s="1"/>
  <c r="D184"/>
  <c r="I184"/>
  <c r="K184"/>
  <c r="M184" s="1"/>
  <c r="N184" s="1"/>
  <c r="D185"/>
  <c r="I185"/>
  <c r="K185"/>
  <c r="M185" s="1"/>
  <c r="N185" s="1"/>
  <c r="D186"/>
  <c r="I186"/>
  <c r="K186"/>
  <c r="M186" s="1"/>
  <c r="N186" s="1"/>
  <c r="D187"/>
  <c r="I187"/>
  <c r="K187"/>
  <c r="M187" s="1"/>
  <c r="N187" s="1"/>
  <c r="I188"/>
  <c r="B190"/>
  <c r="H190"/>
  <c r="F9" i="123"/>
  <c r="F10"/>
  <c r="D184"/>
  <c r="K184"/>
  <c r="M184"/>
  <c r="N184" s="1"/>
  <c r="D185"/>
  <c r="K185"/>
  <c r="M185" s="1"/>
  <c r="N185" s="1"/>
  <c r="D186"/>
  <c r="K186"/>
  <c r="M186" s="1"/>
  <c r="N186" s="1"/>
  <c r="D187"/>
  <c r="K187"/>
  <c r="M187" s="1"/>
  <c r="N187" s="1"/>
  <c r="B190"/>
  <c r="H190"/>
  <c r="J190"/>
  <c r="F9" i="71"/>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5"/>
  <c r="F66"/>
  <c r="F67"/>
  <c r="F68"/>
  <c r="F69"/>
  <c r="F70"/>
  <c r="F71"/>
  <c r="F72"/>
  <c r="F73"/>
  <c r="F74"/>
  <c r="F75"/>
  <c r="F76"/>
  <c r="F77"/>
  <c r="F78"/>
  <c r="F79"/>
  <c r="F80"/>
  <c r="F81"/>
  <c r="F82"/>
  <c r="F83"/>
  <c r="F84"/>
  <c r="F85"/>
  <c r="F86"/>
  <c r="F87"/>
  <c r="F88"/>
  <c r="F89"/>
  <c r="F90"/>
  <c r="F91"/>
  <c r="F92"/>
  <c r="F93"/>
  <c r="F94"/>
  <c r="F95"/>
  <c r="F96"/>
  <c r="F97"/>
  <c r="F98"/>
  <c r="F99"/>
  <c r="F100"/>
  <c r="F101"/>
  <c r="F102"/>
  <c r="F103"/>
  <c r="F104"/>
  <c r="F105"/>
  <c r="F106"/>
  <c r="F107"/>
  <c r="F108"/>
  <c r="F109"/>
  <c r="F110"/>
  <c r="F111"/>
  <c r="F112"/>
  <c r="F113"/>
  <c r="F114"/>
  <c r="F115"/>
  <c r="F116"/>
  <c r="F117"/>
  <c r="F118"/>
  <c r="F119"/>
  <c r="F120"/>
  <c r="F121"/>
  <c r="F122"/>
  <c r="F123"/>
  <c r="F124"/>
  <c r="F125"/>
  <c r="F126"/>
  <c r="F127"/>
  <c r="F128"/>
  <c r="F129"/>
  <c r="F130"/>
  <c r="F131"/>
  <c r="F132"/>
  <c r="F133"/>
  <c r="F134"/>
  <c r="F136"/>
  <c r="F137"/>
  <c r="F138"/>
  <c r="F139"/>
  <c r="F140"/>
  <c r="F141"/>
  <c r="F142"/>
  <c r="F143"/>
  <c r="F145"/>
  <c r="F146"/>
  <c r="F148"/>
  <c r="F149"/>
  <c r="F150"/>
  <c r="F151"/>
  <c r="F152"/>
  <c r="F153"/>
  <c r="F154"/>
  <c r="F155"/>
  <c r="F157"/>
  <c r="F158"/>
  <c r="F159"/>
  <c r="F160"/>
  <c r="F161"/>
  <c r="D187"/>
  <c r="I187"/>
  <c r="K187"/>
  <c r="M187"/>
  <c r="N187" s="1"/>
  <c r="I188"/>
  <c r="B190"/>
  <c r="H190"/>
  <c r="D7" i="181"/>
  <c r="D8"/>
  <c r="D9"/>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61"/>
  <c r="D62"/>
  <c r="D63"/>
  <c r="A65"/>
  <c r="B65"/>
  <c r="A66"/>
  <c r="B66"/>
  <c r="M82" i="179"/>
  <c r="M78" i="184"/>
  <c r="L78"/>
  <c r="L79"/>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M60" i="191"/>
  <c r="M59" i="192"/>
  <c r="M89" i="194"/>
  <c r="N89" s="1"/>
  <c r="L82" i="179"/>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L60" i="19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L59" i="192"/>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M72" i="188"/>
  <c r="M70" i="189"/>
  <c r="L70"/>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L72" i="188"/>
  <c r="L73"/>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M50" i="194"/>
  <c r="M50" i="197"/>
  <c r="M47" i="206"/>
  <c r="N36" i="213"/>
  <c r="M35" i="214"/>
  <c r="M37" i="212"/>
  <c r="M160" i="213"/>
  <c r="N160" s="1"/>
  <c r="N34" i="215"/>
  <c r="M28" i="216"/>
  <c r="M15" i="234"/>
  <c r="L15"/>
  <c r="L16"/>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N12" i="231"/>
  <c r="E12" i="229"/>
  <c r="F11"/>
  <c r="M10"/>
  <c r="L10"/>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M24" i="217"/>
  <c r="O23" i="214"/>
  <c r="O24" s="1"/>
  <c r="O25" s="1"/>
  <c r="O26" s="1"/>
  <c r="O27" s="1"/>
  <c r="O28" s="1"/>
  <c r="O29" s="1"/>
  <c r="O30" s="1"/>
  <c r="M16" i="221"/>
  <c r="L16"/>
  <c r="L17"/>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P9" i="229"/>
  <c r="Z11" s="1"/>
  <c r="O9"/>
  <c r="L12" i="23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F10" i="229"/>
  <c r="P11" i="192"/>
  <c r="P10" i="170"/>
  <c r="P10" i="179"/>
  <c r="P10" i="152"/>
  <c r="P10" i="151"/>
  <c r="L12" i="217"/>
  <c r="L13"/>
  <c r="L14" s="1"/>
  <c r="L15" s="1"/>
  <c r="L16" s="1"/>
  <c r="L17" s="1"/>
  <c r="L18" s="1"/>
  <c r="L19" s="1"/>
  <c r="L20" s="1"/>
  <c r="L21" s="1"/>
  <c r="L22" s="1"/>
  <c r="L23" s="1"/>
  <c r="Q14"/>
  <c r="L139" i="145"/>
  <c r="L140"/>
  <c r="L141" s="1"/>
  <c r="L142" s="1"/>
  <c r="L143" s="1"/>
  <c r="L144" s="1"/>
  <c r="L145" s="1"/>
  <c r="L146" s="1"/>
  <c r="L147" s="1"/>
  <c r="L148" s="1"/>
  <c r="L149" s="1"/>
  <c r="L150" s="1"/>
  <c r="Q14"/>
  <c r="L141" i="144"/>
  <c r="L142"/>
  <c r="L143" s="1"/>
  <c r="L144" s="1"/>
  <c r="L145" s="1"/>
  <c r="L146" s="1"/>
  <c r="L147" s="1"/>
  <c r="L148" s="1"/>
  <c r="L149" s="1"/>
  <c r="L150" s="1"/>
  <c r="L151" s="1"/>
  <c r="L152" s="1"/>
  <c r="Q14"/>
  <c r="L144" i="141"/>
  <c r="L145"/>
  <c r="L146" s="1"/>
  <c r="L147" s="1"/>
  <c r="L148" s="1"/>
  <c r="L149" s="1"/>
  <c r="L150" s="1"/>
  <c r="L151" s="1"/>
  <c r="L152" s="1"/>
  <c r="L153" s="1"/>
  <c r="L154" s="1"/>
  <c r="L155" s="1"/>
  <c r="Q14"/>
  <c r="I12" i="217"/>
  <c r="I13"/>
  <c r="I14" s="1"/>
  <c r="I15" s="1"/>
  <c r="I16" s="1"/>
  <c r="I17" s="1"/>
  <c r="I18" s="1"/>
  <c r="I19" s="1"/>
  <c r="I20" s="1"/>
  <c r="I21" s="1"/>
  <c r="I22" s="1"/>
  <c r="I23" s="1"/>
  <c r="Q13"/>
  <c r="I18" i="215"/>
  <c r="I19" s="1"/>
  <c r="I20" s="1"/>
  <c r="I21" s="1"/>
  <c r="I22" s="1"/>
  <c r="I23" s="1"/>
  <c r="I24" s="1"/>
  <c r="I25" s="1"/>
  <c r="I26" s="1"/>
  <c r="I27" s="1"/>
  <c r="I28" s="1"/>
  <c r="I29" s="1"/>
  <c r="Q13"/>
  <c r="I24" i="213"/>
  <c r="I25"/>
  <c r="I26" s="1"/>
  <c r="I27" s="1"/>
  <c r="I28" s="1"/>
  <c r="I29" s="1"/>
  <c r="I30" s="1"/>
  <c r="I31" s="1"/>
  <c r="I32" s="1"/>
  <c r="I33" s="1"/>
  <c r="I34" s="1"/>
  <c r="I35" s="1"/>
  <c r="Q13"/>
  <c r="I34" i="206"/>
  <c r="I35" s="1"/>
  <c r="I36" s="1"/>
  <c r="I37" s="1"/>
  <c r="I38" s="1"/>
  <c r="I39" s="1"/>
  <c r="I40" s="1"/>
  <c r="I41" s="1"/>
  <c r="I42" s="1"/>
  <c r="I43" s="1"/>
  <c r="I44" s="1"/>
  <c r="I45" s="1"/>
  <c r="Q13"/>
  <c r="I38" i="194"/>
  <c r="I39"/>
  <c r="I40" s="1"/>
  <c r="I41" s="1"/>
  <c r="I42" s="1"/>
  <c r="I43" s="1"/>
  <c r="I44" s="1"/>
  <c r="I45" s="1"/>
  <c r="I46" s="1"/>
  <c r="I47" s="1"/>
  <c r="I48" s="1"/>
  <c r="I49" s="1"/>
  <c r="Q13"/>
  <c r="I47" i="191"/>
  <c r="I48" s="1"/>
  <c r="I49" s="1"/>
  <c r="I50" s="1"/>
  <c r="I51" s="1"/>
  <c r="I52" s="1"/>
  <c r="I53" s="1"/>
  <c r="I54" s="1"/>
  <c r="I55" s="1"/>
  <c r="I56" s="1"/>
  <c r="I57" s="1"/>
  <c r="I58" s="1"/>
  <c r="Q13"/>
  <c r="I59" i="188"/>
  <c r="I60"/>
  <c r="I61" s="1"/>
  <c r="I62" s="1"/>
  <c r="I63" s="1"/>
  <c r="I64" s="1"/>
  <c r="I65" s="1"/>
  <c r="I66" s="1"/>
  <c r="I67" s="1"/>
  <c r="I68" s="1"/>
  <c r="I69" s="1"/>
  <c r="I70" s="1"/>
  <c r="Q13"/>
  <c r="I69" i="179"/>
  <c r="I70" s="1"/>
  <c r="I71" s="1"/>
  <c r="I72" s="1"/>
  <c r="I73" s="1"/>
  <c r="I74" s="1"/>
  <c r="I75" s="1"/>
  <c r="I76" s="1"/>
  <c r="I77" s="1"/>
  <c r="I78" s="1"/>
  <c r="I79" s="1"/>
  <c r="I80" s="1"/>
  <c r="Q13"/>
  <c r="I81" i="176"/>
  <c r="I82"/>
  <c r="I83" s="1"/>
  <c r="I84" s="1"/>
  <c r="I85" s="1"/>
  <c r="I86" s="1"/>
  <c r="I87" s="1"/>
  <c r="I88" s="1"/>
  <c r="I89" s="1"/>
  <c r="I90" s="1"/>
  <c r="I91" s="1"/>
  <c r="I92" s="1"/>
  <c r="Q13"/>
  <c r="I83" i="174"/>
  <c r="I84"/>
  <c r="I85" s="1"/>
  <c r="I86" s="1"/>
  <c r="I87" s="1"/>
  <c r="I88" s="1"/>
  <c r="I89" s="1"/>
  <c r="I90" s="1"/>
  <c r="I91" s="1"/>
  <c r="I92" s="1"/>
  <c r="I93" s="1"/>
  <c r="I94" s="1"/>
  <c r="Q13"/>
  <c r="I93" i="172"/>
  <c r="I94"/>
  <c r="I95" s="1"/>
  <c r="I96" s="1"/>
  <c r="I97" s="1"/>
  <c r="I98" s="1"/>
  <c r="I99" s="1"/>
  <c r="I100" s="1"/>
  <c r="I101" s="1"/>
  <c r="I102" s="1"/>
  <c r="I103" s="1"/>
  <c r="I104" s="1"/>
  <c r="Q13"/>
  <c r="I97" i="168"/>
  <c r="I98"/>
  <c r="I99" s="1"/>
  <c r="I100" s="1"/>
  <c r="I101" s="1"/>
  <c r="I102" s="1"/>
  <c r="I103" s="1"/>
  <c r="I104" s="1"/>
  <c r="I105" s="1"/>
  <c r="I106" s="1"/>
  <c r="I107" s="1"/>
  <c r="I108" s="1"/>
  <c r="Q13"/>
  <c r="I101" i="165"/>
  <c r="I102"/>
  <c r="I103" s="1"/>
  <c r="I104" s="1"/>
  <c r="I105" s="1"/>
  <c r="I106" s="1"/>
  <c r="I107" s="1"/>
  <c r="I108" s="1"/>
  <c r="I109" s="1"/>
  <c r="I110" s="1"/>
  <c r="I111" s="1"/>
  <c r="I112" s="1"/>
  <c r="Q13"/>
  <c r="I106" i="161"/>
  <c r="I107"/>
  <c r="I108" s="1"/>
  <c r="I109" s="1"/>
  <c r="I110" s="1"/>
  <c r="I111" s="1"/>
  <c r="I112" s="1"/>
  <c r="I113" s="1"/>
  <c r="I114" s="1"/>
  <c r="I115" s="1"/>
  <c r="I116" s="1"/>
  <c r="I117" s="1"/>
  <c r="Q13"/>
  <c r="P11" i="214"/>
  <c r="P12" s="1"/>
  <c r="P13" s="1"/>
  <c r="P14" s="1"/>
  <c r="P15" s="1"/>
  <c r="P16" s="1"/>
  <c r="P17" s="1"/>
  <c r="P18" s="1"/>
  <c r="P19" s="1"/>
  <c r="P20" s="1"/>
  <c r="P21" s="1"/>
  <c r="P22" s="1"/>
  <c r="R13" i="164"/>
  <c r="L16" i="216"/>
  <c r="L17" s="1"/>
  <c r="L18" s="1"/>
  <c r="L19" s="1"/>
  <c r="L20" s="1"/>
  <c r="L21" s="1"/>
  <c r="L22" s="1"/>
  <c r="L23" s="1"/>
  <c r="L24" s="1"/>
  <c r="L25" s="1"/>
  <c r="L26" s="1"/>
  <c r="L27" s="1"/>
  <c r="Q14"/>
  <c r="L142" i="143"/>
  <c r="L143" s="1"/>
  <c r="L144" s="1"/>
  <c r="L145" s="1"/>
  <c r="L146" s="1"/>
  <c r="L147" s="1"/>
  <c r="L148" s="1"/>
  <c r="L149" s="1"/>
  <c r="L150" s="1"/>
  <c r="L151" s="1"/>
  <c r="L152" s="1"/>
  <c r="L153" s="1"/>
  <c r="Q14"/>
  <c r="L143" i="142"/>
  <c r="L144"/>
  <c r="L145" s="1"/>
  <c r="L146" s="1"/>
  <c r="L147" s="1"/>
  <c r="L148" s="1"/>
  <c r="L149" s="1"/>
  <c r="L150" s="1"/>
  <c r="L151" s="1"/>
  <c r="L152" s="1"/>
  <c r="L153" s="1"/>
  <c r="L154" s="1"/>
  <c r="Q14"/>
  <c r="L146" i="139"/>
  <c r="L147"/>
  <c r="L148" s="1"/>
  <c r="L149" s="1"/>
  <c r="L150" s="1"/>
  <c r="L151" s="1"/>
  <c r="L152" s="1"/>
  <c r="L153" s="1"/>
  <c r="L154" s="1"/>
  <c r="L155" s="1"/>
  <c r="L156" s="1"/>
  <c r="L157" s="1"/>
  <c r="Q14"/>
  <c r="I16" i="216"/>
  <c r="I17"/>
  <c r="I18" s="1"/>
  <c r="I19" s="1"/>
  <c r="I20" s="1"/>
  <c r="I21" s="1"/>
  <c r="I22" s="1"/>
  <c r="I23" s="1"/>
  <c r="I24" s="1"/>
  <c r="I25" s="1"/>
  <c r="I26" s="1"/>
  <c r="I27" s="1"/>
  <c r="Q13"/>
  <c r="I23" i="214"/>
  <c r="I24" s="1"/>
  <c r="I25" s="1"/>
  <c r="I26" s="1"/>
  <c r="I27" s="1"/>
  <c r="I28" s="1"/>
  <c r="I29" s="1"/>
  <c r="I30" s="1"/>
  <c r="I31" s="1"/>
  <c r="I32" s="1"/>
  <c r="I33" s="1"/>
  <c r="I34" s="1"/>
  <c r="Q13"/>
  <c r="I25" i="212"/>
  <c r="I26"/>
  <c r="I27" s="1"/>
  <c r="I28" s="1"/>
  <c r="I29" s="1"/>
  <c r="I30" s="1"/>
  <c r="I31" s="1"/>
  <c r="I32" s="1"/>
  <c r="I33" s="1"/>
  <c r="I34" s="1"/>
  <c r="I35" s="1"/>
  <c r="I36" s="1"/>
  <c r="Q13"/>
  <c r="I40" i="193"/>
  <c r="I41" s="1"/>
  <c r="I42" s="1"/>
  <c r="I43" s="1"/>
  <c r="I44" s="1"/>
  <c r="I45" s="1"/>
  <c r="I46" s="1"/>
  <c r="I47" s="1"/>
  <c r="I48" s="1"/>
  <c r="I49" s="1"/>
  <c r="I50" s="1"/>
  <c r="I51" s="1"/>
  <c r="Q13"/>
  <c r="I58" i="189"/>
  <c r="I59"/>
  <c r="I60" s="1"/>
  <c r="I61" s="1"/>
  <c r="I62" s="1"/>
  <c r="I63" s="1"/>
  <c r="I64" s="1"/>
  <c r="I65" s="1"/>
  <c r="I66" s="1"/>
  <c r="I67" s="1"/>
  <c r="I68" s="1"/>
  <c r="I69" s="1"/>
  <c r="Q13"/>
  <c r="I66" i="184"/>
  <c r="I67" s="1"/>
  <c r="I68" s="1"/>
  <c r="I69" s="1"/>
  <c r="I70" s="1"/>
  <c r="I71" s="1"/>
  <c r="I72" s="1"/>
  <c r="I73" s="1"/>
  <c r="I74" s="1"/>
  <c r="I75" s="1"/>
  <c r="I76" s="1"/>
  <c r="I77" s="1"/>
  <c r="Q13"/>
  <c r="I77" i="177"/>
  <c r="I78"/>
  <c r="I79" s="1"/>
  <c r="I80" s="1"/>
  <c r="I81" s="1"/>
  <c r="I82" s="1"/>
  <c r="I83" s="1"/>
  <c r="I84" s="1"/>
  <c r="I85" s="1"/>
  <c r="I86" s="1"/>
  <c r="I87" s="1"/>
  <c r="I88" s="1"/>
  <c r="Q13"/>
  <c r="I82" i="175"/>
  <c r="I83"/>
  <c r="I84" s="1"/>
  <c r="I85" s="1"/>
  <c r="I86" s="1"/>
  <c r="I87" s="1"/>
  <c r="I88" s="1"/>
  <c r="I89" s="1"/>
  <c r="I90" s="1"/>
  <c r="I91" s="1"/>
  <c r="I92" s="1"/>
  <c r="I93" s="1"/>
  <c r="Q13"/>
  <c r="I94" i="171"/>
  <c r="I95" s="1"/>
  <c r="I96" s="1"/>
  <c r="I97" s="1"/>
  <c r="I98" s="1"/>
  <c r="I99" s="1"/>
  <c r="I100" s="1"/>
  <c r="I101" s="1"/>
  <c r="I102" s="1"/>
  <c r="I103" s="1"/>
  <c r="I104" s="1"/>
  <c r="I105" s="1"/>
  <c r="Q13"/>
  <c r="I100" i="166"/>
  <c r="I101"/>
  <c r="I102" s="1"/>
  <c r="I103" s="1"/>
  <c r="I104" s="1"/>
  <c r="I105" s="1"/>
  <c r="I106" s="1"/>
  <c r="I107" s="1"/>
  <c r="I108" s="1"/>
  <c r="I109" s="1"/>
  <c r="I110" s="1"/>
  <c r="I111" s="1"/>
  <c r="Q13"/>
  <c r="I104" i="162"/>
  <c r="I105"/>
  <c r="I106" s="1"/>
  <c r="I107" s="1"/>
  <c r="I108" s="1"/>
  <c r="I109" s="1"/>
  <c r="I110" s="1"/>
  <c r="I111" s="1"/>
  <c r="I112" s="1"/>
  <c r="I113" s="1"/>
  <c r="I114" s="1"/>
  <c r="I115" s="1"/>
  <c r="Q13"/>
  <c r="Q13" i="167"/>
  <c r="Q13" i="164"/>
  <c r="Q13" i="163"/>
  <c r="S13" s="1"/>
  <c r="I46" i="181" s="1"/>
  <c r="I118" i="157"/>
  <c r="I119" s="1"/>
  <c r="I120" s="1"/>
  <c r="I121" s="1"/>
  <c r="I122" s="1"/>
  <c r="I123" s="1"/>
  <c r="I124" s="1"/>
  <c r="I125" s="1"/>
  <c r="I126" s="1"/>
  <c r="I127" s="1"/>
  <c r="I128" s="1"/>
  <c r="I129" s="1"/>
  <c r="Q13"/>
  <c r="I129" i="154"/>
  <c r="I130"/>
  <c r="I131" s="1"/>
  <c r="I132" s="1"/>
  <c r="I133" s="1"/>
  <c r="I134" s="1"/>
  <c r="I135" s="1"/>
  <c r="I136" s="1"/>
  <c r="I137" s="1"/>
  <c r="I138" s="1"/>
  <c r="I139" s="1"/>
  <c r="I140" s="1"/>
  <c r="Q13"/>
  <c r="I132" i="152"/>
  <c r="I133" s="1"/>
  <c r="I134" s="1"/>
  <c r="I135" s="1"/>
  <c r="I136" s="1"/>
  <c r="I137" s="1"/>
  <c r="I138" s="1"/>
  <c r="I139" s="1"/>
  <c r="I140" s="1"/>
  <c r="I141" s="1"/>
  <c r="I142" s="1"/>
  <c r="I143" s="1"/>
  <c r="Q13"/>
  <c r="I134" i="150"/>
  <c r="I135"/>
  <c r="I136" s="1"/>
  <c r="I137" s="1"/>
  <c r="I138" s="1"/>
  <c r="I139" s="1"/>
  <c r="I140" s="1"/>
  <c r="I141" s="1"/>
  <c r="I142" s="1"/>
  <c r="I143" s="1"/>
  <c r="I144" s="1"/>
  <c r="I145" s="1"/>
  <c r="Q13"/>
  <c r="I138" i="146"/>
  <c r="I139"/>
  <c r="I140" s="1"/>
  <c r="I141" s="1"/>
  <c r="I142" s="1"/>
  <c r="I143" s="1"/>
  <c r="I144" s="1"/>
  <c r="I145" s="1"/>
  <c r="I146" s="1"/>
  <c r="I147" s="1"/>
  <c r="I148" s="1"/>
  <c r="I149" s="1"/>
  <c r="Q13"/>
  <c r="I142" i="143"/>
  <c r="I143"/>
  <c r="I144" s="1"/>
  <c r="I145" s="1"/>
  <c r="I146" s="1"/>
  <c r="I147" s="1"/>
  <c r="I148" s="1"/>
  <c r="I149" s="1"/>
  <c r="I150" s="1"/>
  <c r="I151" s="1"/>
  <c r="I152" s="1"/>
  <c r="I153" s="1"/>
  <c r="Q13"/>
  <c r="I152" i="136"/>
  <c r="I153" s="1"/>
  <c r="I154" s="1"/>
  <c r="I155" s="1"/>
  <c r="I156" s="1"/>
  <c r="I157" s="1"/>
  <c r="I158" s="1"/>
  <c r="I159" s="1"/>
  <c r="I160" s="1"/>
  <c r="I161" s="1"/>
  <c r="I162" s="1"/>
  <c r="I163" s="1"/>
  <c r="Q13"/>
  <c r="I158" i="131"/>
  <c r="I159"/>
  <c r="I160" s="1"/>
  <c r="I161" s="1"/>
  <c r="I162" s="1"/>
  <c r="I163" s="1"/>
  <c r="I164" s="1"/>
  <c r="I165" s="1"/>
  <c r="I166" s="1"/>
  <c r="I167" s="1"/>
  <c r="I168" s="1"/>
  <c r="I169" s="1"/>
  <c r="Q13"/>
  <c r="I160" i="130"/>
  <c r="I161" s="1"/>
  <c r="I162" s="1"/>
  <c r="I163" s="1"/>
  <c r="I164" s="1"/>
  <c r="I165" s="1"/>
  <c r="I166" s="1"/>
  <c r="I167" s="1"/>
  <c r="I168" s="1"/>
  <c r="I169" s="1"/>
  <c r="I170" s="1"/>
  <c r="I171" s="1"/>
  <c r="Q13"/>
  <c r="I163" i="128"/>
  <c r="I164"/>
  <c r="I165" s="1"/>
  <c r="I166" s="1"/>
  <c r="I167" s="1"/>
  <c r="I168" s="1"/>
  <c r="I169" s="1"/>
  <c r="I170" s="1"/>
  <c r="I171" s="1"/>
  <c r="I172" s="1"/>
  <c r="I173" s="1"/>
  <c r="I174" s="1"/>
  <c r="Q13"/>
  <c r="Q13" i="159"/>
  <c r="I128" i="156"/>
  <c r="I129" s="1"/>
  <c r="I130" s="1"/>
  <c r="I131" s="1"/>
  <c r="I132" s="1"/>
  <c r="I133" s="1"/>
  <c r="I134" s="1"/>
  <c r="I135" s="1"/>
  <c r="I136" s="1"/>
  <c r="I137" s="1"/>
  <c r="I138" s="1"/>
  <c r="I139" s="1"/>
  <c r="Q13"/>
  <c r="I131" i="153"/>
  <c r="I132"/>
  <c r="I133" s="1"/>
  <c r="I134" s="1"/>
  <c r="I135" s="1"/>
  <c r="I136" s="1"/>
  <c r="I137" s="1"/>
  <c r="I138" s="1"/>
  <c r="I139" s="1"/>
  <c r="I140" s="1"/>
  <c r="I141" s="1"/>
  <c r="I142" s="1"/>
  <c r="Q13"/>
  <c r="I133" i="151"/>
  <c r="I134" s="1"/>
  <c r="I135" s="1"/>
  <c r="I136" s="1"/>
  <c r="I137" s="1"/>
  <c r="I138" s="1"/>
  <c r="I139" s="1"/>
  <c r="I140" s="1"/>
  <c r="I141" s="1"/>
  <c r="I142" s="1"/>
  <c r="I143" s="1"/>
  <c r="I144" s="1"/>
  <c r="Q13"/>
  <c r="I136" i="148"/>
  <c r="I137"/>
  <c r="I138" s="1"/>
  <c r="I139" s="1"/>
  <c r="I140" s="1"/>
  <c r="I141" s="1"/>
  <c r="I142" s="1"/>
  <c r="I143" s="1"/>
  <c r="I144" s="1"/>
  <c r="I145" s="1"/>
  <c r="I146" s="1"/>
  <c r="I147" s="1"/>
  <c r="Q13"/>
  <c r="I139" i="145"/>
  <c r="I140"/>
  <c r="I141" s="1"/>
  <c r="I142" s="1"/>
  <c r="I143" s="1"/>
  <c r="I144" s="1"/>
  <c r="I145" s="1"/>
  <c r="I146" s="1"/>
  <c r="I147" s="1"/>
  <c r="I148" s="1"/>
  <c r="I149" s="1"/>
  <c r="I150" s="1"/>
  <c r="Q13"/>
  <c r="I143" i="142"/>
  <c r="I144"/>
  <c r="I145" s="1"/>
  <c r="I146" s="1"/>
  <c r="I147" s="1"/>
  <c r="I148" s="1"/>
  <c r="I149" s="1"/>
  <c r="I150" s="1"/>
  <c r="I151" s="1"/>
  <c r="I152" s="1"/>
  <c r="I153" s="1"/>
  <c r="I154" s="1"/>
  <c r="Q13"/>
  <c r="I153" i="135"/>
  <c r="I154"/>
  <c r="I155" s="1"/>
  <c r="I156" s="1"/>
  <c r="I157" s="1"/>
  <c r="I158" s="1"/>
  <c r="I159" s="1"/>
  <c r="I160" s="1"/>
  <c r="I161" s="1"/>
  <c r="I162" s="1"/>
  <c r="I163" s="1"/>
  <c r="I164" s="1"/>
  <c r="Q13"/>
  <c r="I162" i="129"/>
  <c r="I163"/>
  <c r="I164" s="1"/>
  <c r="I165" s="1"/>
  <c r="I166" s="1"/>
  <c r="I167" s="1"/>
  <c r="I168" s="1"/>
  <c r="I169" s="1"/>
  <c r="I170" s="1"/>
  <c r="I171" s="1"/>
  <c r="I172" s="1"/>
  <c r="I173" s="1"/>
  <c r="Q13"/>
  <c r="R13" i="159"/>
  <c r="S13" s="1"/>
  <c r="I42" i="181" s="1"/>
  <c r="Q13" i="149"/>
  <c r="S13" s="1"/>
  <c r="I33" i="181" s="1"/>
  <c r="R13" i="138"/>
  <c r="I167" i="125"/>
  <c r="I168"/>
  <c r="I169" s="1"/>
  <c r="I170" s="1"/>
  <c r="I171" s="1"/>
  <c r="I172" s="1"/>
  <c r="I173" s="1"/>
  <c r="I174" s="1"/>
  <c r="I175" s="1"/>
  <c r="I176" s="1"/>
  <c r="I177" s="1"/>
  <c r="I178" s="1"/>
  <c r="Q13"/>
  <c r="R13" i="134"/>
  <c r="Q13" i="133"/>
  <c r="R13"/>
  <c r="Q13" i="132"/>
  <c r="S13" s="1"/>
  <c r="I17" i="181" s="1"/>
  <c r="Q13" i="127"/>
  <c r="S13" s="1"/>
  <c r="I12" i="181" s="1"/>
  <c r="R13" i="124"/>
  <c r="I166" i="126"/>
  <c r="I167" s="1"/>
  <c r="I168" s="1"/>
  <c r="I169" s="1"/>
  <c r="I170" s="1"/>
  <c r="I171" s="1"/>
  <c r="I172" s="1"/>
  <c r="I173" s="1"/>
  <c r="I174" s="1"/>
  <c r="I175" s="1"/>
  <c r="I176" s="1"/>
  <c r="I177" s="1"/>
  <c r="Q13"/>
  <c r="E10" i="231"/>
  <c r="F9"/>
  <c r="AD9" s="1"/>
  <c r="Q13" i="134"/>
  <c r="Q13" i="124"/>
  <c r="E11" i="234"/>
  <c r="F151" i="137"/>
  <c r="U9"/>
  <c r="E152"/>
  <c r="F45" i="192"/>
  <c r="H65" i="181" s="1"/>
  <c r="E46" i="192"/>
  <c r="E47" i="191"/>
  <c r="F46"/>
  <c r="H64" i="181" s="1"/>
  <c r="F65" i="184"/>
  <c r="H61" i="181" s="1"/>
  <c r="E66" i="184"/>
  <c r="E69" i="179"/>
  <c r="F68"/>
  <c r="H60" i="181" s="1"/>
  <c r="F76" i="177"/>
  <c r="H59" i="181" s="1"/>
  <c r="E77" i="177"/>
  <c r="E81" i="176"/>
  <c r="F80"/>
  <c r="H58" i="181" s="1"/>
  <c r="F87" i="173"/>
  <c r="H55" i="181" s="1"/>
  <c r="E88" i="173"/>
  <c r="E93" i="172"/>
  <c r="F92"/>
  <c r="H54" i="181" s="1"/>
  <c r="F99" i="166"/>
  <c r="H49" i="181" s="1"/>
  <c r="E100" i="166"/>
  <c r="E101" i="165"/>
  <c r="F100"/>
  <c r="H48" i="181" s="1"/>
  <c r="E116" i="159"/>
  <c r="F115"/>
  <c r="H42" i="181" s="1"/>
  <c r="F116" i="158"/>
  <c r="H41" i="181" s="1"/>
  <c r="E117" i="158"/>
  <c r="F127" i="156"/>
  <c r="H39" i="181"/>
  <c r="E128" i="156"/>
  <c r="E129" i="154"/>
  <c r="F128"/>
  <c r="H38" i="181"/>
  <c r="F130" i="153"/>
  <c r="H37" i="181"/>
  <c r="E131" i="153"/>
  <c r="E134" i="150"/>
  <c r="F133"/>
  <c r="H34" i="181"/>
  <c r="E10" i="220"/>
  <c r="F153" i="135"/>
  <c r="U9" s="1"/>
  <c r="E154"/>
  <c r="F57" i="189"/>
  <c r="H63" i="181" s="1"/>
  <c r="E58" i="189"/>
  <c r="E59" i="188"/>
  <c r="F58"/>
  <c r="H62" i="181" s="1"/>
  <c r="F81" i="175"/>
  <c r="H57" i="181" s="1"/>
  <c r="E82" i="175"/>
  <c r="E83" i="174"/>
  <c r="F82"/>
  <c r="H56" i="181" s="1"/>
  <c r="F93" i="171"/>
  <c r="H53" i="181" s="1"/>
  <c r="E94" i="171"/>
  <c r="E95" i="170"/>
  <c r="F94"/>
  <c r="H52" i="181" s="1"/>
  <c r="F96" i="168"/>
  <c r="H51" i="181" s="1"/>
  <c r="E97" i="168"/>
  <c r="E99" i="167"/>
  <c r="F98"/>
  <c r="H50" i="181" s="1"/>
  <c r="F101" i="164"/>
  <c r="H47" i="181"/>
  <c r="E102" i="164"/>
  <c r="E103" i="163"/>
  <c r="F102"/>
  <c r="H46" i="181"/>
  <c r="E106" i="161"/>
  <c r="F105"/>
  <c r="H44" i="181"/>
  <c r="F114" i="160"/>
  <c r="H43" i="181"/>
  <c r="E115" i="160"/>
  <c r="E118" i="157"/>
  <c r="F117"/>
  <c r="H40" i="181"/>
  <c r="F132" i="151"/>
  <c r="H35" i="181"/>
  <c r="E133" i="151"/>
  <c r="E11" i="147"/>
  <c r="E11" i="146"/>
  <c r="E11" i="144"/>
  <c r="E11" i="143"/>
  <c r="D41" i="193"/>
  <c r="K41" s="1"/>
  <c r="M41" s="1"/>
  <c r="N41" s="1"/>
  <c r="E149" i="138"/>
  <c r="E153" i="136"/>
  <c r="E164" i="128"/>
  <c r="E16" i="216"/>
  <c r="E23" i="214"/>
  <c r="E25" i="212"/>
  <c r="E35" i="197"/>
  <c r="D39" i="193"/>
  <c r="K39" s="1"/>
  <c r="M39" s="1"/>
  <c r="N39" s="1"/>
  <c r="D38"/>
  <c r="K38" s="1"/>
  <c r="M38" s="1"/>
  <c r="N38" s="1"/>
  <c r="D37"/>
  <c r="K37" s="1"/>
  <c r="M37" s="1"/>
  <c r="N37" s="1"/>
  <c r="D36"/>
  <c r="K36" s="1"/>
  <c r="M36" s="1"/>
  <c r="N36" s="1"/>
  <c r="D35"/>
  <c r="K35"/>
  <c r="M35"/>
  <c r="N35" s="1"/>
  <c r="D34"/>
  <c r="K34"/>
  <c r="M34" s="1"/>
  <c r="N34" s="1"/>
  <c r="D33"/>
  <c r="K33" s="1"/>
  <c r="M33" s="1"/>
  <c r="N33" s="1"/>
  <c r="D32"/>
  <c r="K32"/>
  <c r="M32" s="1"/>
  <c r="N32" s="1"/>
  <c r="D31"/>
  <c r="K31" s="1"/>
  <c r="M31" s="1"/>
  <c r="N31" s="1"/>
  <c r="D30"/>
  <c r="K30"/>
  <c r="M30" s="1"/>
  <c r="N30" s="1"/>
  <c r="D29"/>
  <c r="K29" s="1"/>
  <c r="M29" s="1"/>
  <c r="N29" s="1"/>
  <c r="D28"/>
  <c r="K28"/>
  <c r="M28" s="1"/>
  <c r="N28" s="1"/>
  <c r="D27"/>
  <c r="K27" s="1"/>
  <c r="M27" s="1"/>
  <c r="N27" s="1"/>
  <c r="D26"/>
  <c r="K26" s="1"/>
  <c r="M26" s="1"/>
  <c r="N26" s="1"/>
  <c r="D25"/>
  <c r="K25" s="1"/>
  <c r="M25" s="1"/>
  <c r="N25" s="1"/>
  <c r="D24"/>
  <c r="K24"/>
  <c r="M24"/>
  <c r="N24" s="1"/>
  <c r="D23"/>
  <c r="K23" s="1"/>
  <c r="M23" s="1"/>
  <c r="N23" s="1"/>
  <c r="D22"/>
  <c r="K22" s="1"/>
  <c r="M22" s="1"/>
  <c r="N22" s="1"/>
  <c r="D21"/>
  <c r="K21" s="1"/>
  <c r="M21" s="1"/>
  <c r="N21" s="1"/>
  <c r="D20"/>
  <c r="K20" s="1"/>
  <c r="M20" s="1"/>
  <c r="N20" s="1"/>
  <c r="D19"/>
  <c r="K19" s="1"/>
  <c r="M19" s="1"/>
  <c r="N19" s="1"/>
  <c r="D18"/>
  <c r="K18" s="1"/>
  <c r="M18" s="1"/>
  <c r="N18" s="1"/>
  <c r="D17"/>
  <c r="K17" s="1"/>
  <c r="M17" s="1"/>
  <c r="N17" s="1"/>
  <c r="D16"/>
  <c r="K16"/>
  <c r="M16"/>
  <c r="N16" s="1"/>
  <c r="D15"/>
  <c r="K15"/>
  <c r="M15" s="1"/>
  <c r="N15" s="1"/>
  <c r="D14"/>
  <c r="K14" s="1"/>
  <c r="M14" s="1"/>
  <c r="N14" s="1"/>
  <c r="D13"/>
  <c r="K13"/>
  <c r="M13" s="1"/>
  <c r="N13" s="1"/>
  <c r="D12"/>
  <c r="K12" s="1"/>
  <c r="M12" s="1"/>
  <c r="N12" s="1"/>
  <c r="D11"/>
  <c r="K11"/>
  <c r="M11" s="1"/>
  <c r="N11" s="1"/>
  <c r="D10"/>
  <c r="E10" i="149"/>
  <c r="E10" i="148"/>
  <c r="E10" i="145"/>
  <c r="E10" i="142"/>
  <c r="E10" i="141"/>
  <c r="E66" i="139"/>
  <c r="E11" i="132"/>
  <c r="E11" i="131"/>
  <c r="E11" i="130"/>
  <c r="E123" i="129"/>
  <c r="E10" i="133"/>
  <c r="E10" i="126"/>
  <c r="E11" i="125"/>
  <c r="E159" i="124"/>
  <c r="E11" i="123"/>
  <c r="E174" i="71"/>
  <c r="E12" i="123"/>
  <c r="F11"/>
  <c r="E12" i="125"/>
  <c r="F11"/>
  <c r="E11" i="133"/>
  <c r="F10"/>
  <c r="E12" i="130"/>
  <c r="F11"/>
  <c r="E12" i="132"/>
  <c r="F11"/>
  <c r="E11" i="141"/>
  <c r="F10"/>
  <c r="E11" i="145"/>
  <c r="F10"/>
  <c r="E11" i="149"/>
  <c r="F10"/>
  <c r="F35" i="197"/>
  <c r="U9"/>
  <c r="E36"/>
  <c r="F23" i="214"/>
  <c r="U9" s="1"/>
  <c r="E24"/>
  <c r="F164" i="128"/>
  <c r="V9"/>
  <c r="E165"/>
  <c r="F153" i="136"/>
  <c r="V9" s="1"/>
  <c r="E154"/>
  <c r="E12" i="144"/>
  <c r="F11"/>
  <c r="E12" i="147"/>
  <c r="F11"/>
  <c r="F133" i="151"/>
  <c r="U9" s="1"/>
  <c r="E134"/>
  <c r="F115" i="160"/>
  <c r="U9"/>
  <c r="E116"/>
  <c r="F102" i="164"/>
  <c r="U9" s="1"/>
  <c r="E103"/>
  <c r="F97" i="168"/>
  <c r="U9"/>
  <c r="E98"/>
  <c r="F94" i="171"/>
  <c r="U9" s="1"/>
  <c r="E95"/>
  <c r="F82" i="175"/>
  <c r="U9"/>
  <c r="E83"/>
  <c r="F58" i="189"/>
  <c r="U9" s="1"/>
  <c r="E59"/>
  <c r="F154" i="135"/>
  <c r="V9" s="1"/>
  <c r="E155"/>
  <c r="F10" i="220"/>
  <c r="Z9"/>
  <c r="E11"/>
  <c r="F134" i="150"/>
  <c r="U9" s="1"/>
  <c r="E135"/>
  <c r="F129" i="154"/>
  <c r="U9"/>
  <c r="E130"/>
  <c r="F116" i="159"/>
  <c r="U9" s="1"/>
  <c r="E117"/>
  <c r="F101" i="165"/>
  <c r="U9"/>
  <c r="E102"/>
  <c r="F93" i="172"/>
  <c r="U9" s="1"/>
  <c r="E94"/>
  <c r="F81" i="176"/>
  <c r="U9"/>
  <c r="E82"/>
  <c r="F69" i="179"/>
  <c r="U9" s="1"/>
  <c r="E70"/>
  <c r="F47" i="191"/>
  <c r="U9"/>
  <c r="E48"/>
  <c r="E11" i="231"/>
  <c r="F10"/>
  <c r="AE9"/>
  <c r="P11" i="152"/>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2" i="192"/>
  <c r="P13" s="1"/>
  <c r="P14" s="1"/>
  <c r="P15" s="1"/>
  <c r="P16" s="1"/>
  <c r="P17" s="1"/>
  <c r="P18" s="1"/>
  <c r="P19" s="1"/>
  <c r="P20" s="1"/>
  <c r="P21" s="1"/>
  <c r="P22" s="1"/>
  <c r="N10" i="229"/>
  <c r="P10" s="1"/>
  <c r="F12"/>
  <c r="E13"/>
  <c r="N37" i="212"/>
  <c r="N47" i="206"/>
  <c r="N50" i="197"/>
  <c r="N50" i="194"/>
  <c r="N78" i="184"/>
  <c r="N82" i="179"/>
  <c r="S13" i="134"/>
  <c r="I19" i="181" s="1"/>
  <c r="F174" i="71"/>
  <c r="H7" i="181" s="1"/>
  <c r="E175" i="71"/>
  <c r="Q9"/>
  <c r="E160" i="124"/>
  <c r="F159"/>
  <c r="E11" i="126"/>
  <c r="F10"/>
  <c r="E124" i="129"/>
  <c r="F123"/>
  <c r="E12" i="131"/>
  <c r="F11"/>
  <c r="E67" i="139"/>
  <c r="F66"/>
  <c r="E11" i="142"/>
  <c r="F10"/>
  <c r="E11" i="148"/>
  <c r="F10"/>
  <c r="K10" i="193"/>
  <c r="F25" i="212"/>
  <c r="U9"/>
  <c r="E26"/>
  <c r="F16" i="216"/>
  <c r="U9" s="1"/>
  <c r="E17"/>
  <c r="F149" i="138"/>
  <c r="V9" s="1"/>
  <c r="E150"/>
  <c r="E12" i="143"/>
  <c r="F11"/>
  <c r="E12" i="146"/>
  <c r="F11"/>
  <c r="F118" i="157"/>
  <c r="U9" s="1"/>
  <c r="E119"/>
  <c r="F106" i="161"/>
  <c r="U9"/>
  <c r="E107"/>
  <c r="F103" i="163"/>
  <c r="U9" s="1"/>
  <c r="E104"/>
  <c r="F99" i="167"/>
  <c r="U9"/>
  <c r="E100"/>
  <c r="F95" i="170"/>
  <c r="U9" s="1"/>
  <c r="E96"/>
  <c r="F83" i="174"/>
  <c r="U9"/>
  <c r="E84"/>
  <c r="F59" i="188"/>
  <c r="U9" s="1"/>
  <c r="E60"/>
  <c r="F131" i="153"/>
  <c r="U9"/>
  <c r="E132"/>
  <c r="F128" i="156"/>
  <c r="U9" s="1"/>
  <c r="E129"/>
  <c r="F117" i="158"/>
  <c r="U9"/>
  <c r="E118"/>
  <c r="F100" i="166"/>
  <c r="U9"/>
  <c r="E101"/>
  <c r="F88" i="173"/>
  <c r="U9" s="1"/>
  <c r="E89"/>
  <c r="F77" i="177"/>
  <c r="U9"/>
  <c r="E78"/>
  <c r="F66" i="184"/>
  <c r="U9" s="1"/>
  <c r="E67"/>
  <c r="F46" i="192"/>
  <c r="U9"/>
  <c r="E47"/>
  <c r="F152" i="137"/>
  <c r="V9" s="1"/>
  <c r="E153"/>
  <c r="F11" i="234"/>
  <c r="AC9"/>
  <c r="E12"/>
  <c r="P11" i="151"/>
  <c r="P12" s="1"/>
  <c r="P13" s="1"/>
  <c r="P14" s="1"/>
  <c r="P15" s="1"/>
  <c r="P16" s="1"/>
  <c r="P17" s="1"/>
  <c r="P18" s="1"/>
  <c r="P19" s="1"/>
  <c r="P20" s="1"/>
  <c r="P21" s="1"/>
  <c r="P22" s="1"/>
  <c r="P23" s="1"/>
  <c r="P24" s="1"/>
  <c r="P25" s="1"/>
  <c r="P26" s="1"/>
  <c r="P27" s="1"/>
  <c r="P28" s="1"/>
  <c r="P11" i="179"/>
  <c r="P12" s="1"/>
  <c r="P13" s="1"/>
  <c r="P14" s="1"/>
  <c r="P15" s="1"/>
  <c r="P11" i="170"/>
  <c r="P12" s="1"/>
  <c r="P13" s="1"/>
  <c r="P14" s="1"/>
  <c r="P15" s="1"/>
  <c r="P16" s="1"/>
  <c r="P17" s="1"/>
  <c r="P18" s="1"/>
  <c r="P19" s="1"/>
  <c r="P20" s="1"/>
  <c r="P21" s="1"/>
  <c r="P22" s="1"/>
  <c r="P23" s="1"/>
  <c r="R10" i="229"/>
  <c r="O10"/>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N16" i="221"/>
  <c r="N24" i="217"/>
  <c r="N15" i="234"/>
  <c r="N28" i="216"/>
  <c r="N35" i="214"/>
  <c r="N70" i="189"/>
  <c r="N72" i="188"/>
  <c r="N59" i="192"/>
  <c r="N60" i="191"/>
  <c r="E10" i="193"/>
  <c r="S13" i="124"/>
  <c r="I9" i="181" s="1"/>
  <c r="S13" i="164"/>
  <c r="I47" i="181" s="1"/>
  <c r="E11" i="193"/>
  <c r="F10"/>
  <c r="F12" i="234"/>
  <c r="AD9"/>
  <c r="E13"/>
  <c r="F153" i="137"/>
  <c r="W9" s="1"/>
  <c r="E154"/>
  <c r="E48" i="192"/>
  <c r="F47"/>
  <c r="V9" s="1"/>
  <c r="E68" i="184"/>
  <c r="F67"/>
  <c r="V9"/>
  <c r="F78" i="177"/>
  <c r="V9"/>
  <c r="E79"/>
  <c r="F89" i="173"/>
  <c r="V9" s="1"/>
  <c r="E90"/>
  <c r="F101" i="166"/>
  <c r="V9"/>
  <c r="E102"/>
  <c r="F118" i="158"/>
  <c r="V9"/>
  <c r="E119"/>
  <c r="F129" i="156"/>
  <c r="V9" s="1"/>
  <c r="E130"/>
  <c r="F132" i="153"/>
  <c r="V9"/>
  <c r="E133"/>
  <c r="F60" i="188"/>
  <c r="V9" s="1"/>
  <c r="E61"/>
  <c r="F84" i="174"/>
  <c r="V9"/>
  <c r="E85"/>
  <c r="F96" i="170"/>
  <c r="V9" s="1"/>
  <c r="E97"/>
  <c r="F100" i="167"/>
  <c r="V9"/>
  <c r="E101"/>
  <c r="F104" i="163"/>
  <c r="V9" s="1"/>
  <c r="E105"/>
  <c r="F107" i="161"/>
  <c r="V9"/>
  <c r="E108"/>
  <c r="F119" i="157"/>
  <c r="V9" s="1"/>
  <c r="E120"/>
  <c r="F150" i="138"/>
  <c r="W9" s="1"/>
  <c r="E151"/>
  <c r="F17" i="216"/>
  <c r="V9" s="1"/>
  <c r="E18"/>
  <c r="F26" i="212"/>
  <c r="V9"/>
  <c r="E27"/>
  <c r="F175" i="71"/>
  <c r="U9" s="1"/>
  <c r="E176"/>
  <c r="F11" i="231"/>
  <c r="F80" i="181"/>
  <c r="E80"/>
  <c r="R9" i="231"/>
  <c r="E12"/>
  <c r="E13" i="147"/>
  <c r="F12"/>
  <c r="E13" i="144"/>
  <c r="F12"/>
  <c r="E12" i="149"/>
  <c r="F11"/>
  <c r="E12" i="145"/>
  <c r="F11"/>
  <c r="E12" i="141"/>
  <c r="F11"/>
  <c r="E13" i="132"/>
  <c r="F12"/>
  <c r="E13" i="130"/>
  <c r="F12"/>
  <c r="E12" i="133"/>
  <c r="F11"/>
  <c r="E13" i="125"/>
  <c r="F12"/>
  <c r="E13" i="146"/>
  <c r="F12"/>
  <c r="E13" i="143"/>
  <c r="F12"/>
  <c r="L10" i="193"/>
  <c r="L1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M10"/>
  <c r="E12" i="148"/>
  <c r="F11"/>
  <c r="E12" i="142"/>
  <c r="F11"/>
  <c r="E68" i="139"/>
  <c r="F67"/>
  <c r="E13" i="131"/>
  <c r="F12"/>
  <c r="E125" i="129"/>
  <c r="F124"/>
  <c r="E12" i="126"/>
  <c r="F11"/>
  <c r="E161" i="124"/>
  <c r="F160"/>
  <c r="E14" i="229"/>
  <c r="F13"/>
  <c r="F48" i="191"/>
  <c r="V9" s="1"/>
  <c r="E49"/>
  <c r="F70" i="179"/>
  <c r="V9"/>
  <c r="E71"/>
  <c r="F82" i="176"/>
  <c r="V9" s="1"/>
  <c r="E83"/>
  <c r="F94" i="172"/>
  <c r="V9"/>
  <c r="E95"/>
  <c r="F102" i="165"/>
  <c r="V9" s="1"/>
  <c r="E103"/>
  <c r="F117" i="159"/>
  <c r="V9"/>
  <c r="E118"/>
  <c r="F130" i="154"/>
  <c r="V9" s="1"/>
  <c r="E131"/>
  <c r="F135" i="150"/>
  <c r="V9"/>
  <c r="E136"/>
  <c r="F11" i="220"/>
  <c r="AA9" s="1"/>
  <c r="E12"/>
  <c r="F155" i="135"/>
  <c r="W9"/>
  <c r="E156"/>
  <c r="F59" i="189"/>
  <c r="V9"/>
  <c r="E60"/>
  <c r="F83" i="175"/>
  <c r="V9" s="1"/>
  <c r="E84"/>
  <c r="F95" i="171"/>
  <c r="V9"/>
  <c r="E96"/>
  <c r="F98" i="168"/>
  <c r="V9" s="1"/>
  <c r="E99"/>
  <c r="F103" i="164"/>
  <c r="V9"/>
  <c r="E104"/>
  <c r="F116" i="160"/>
  <c r="V9" s="1"/>
  <c r="E117"/>
  <c r="F134" i="151"/>
  <c r="V9"/>
  <c r="E135"/>
  <c r="F154" i="136"/>
  <c r="W9"/>
  <c r="E155"/>
  <c r="F165" i="128"/>
  <c r="W9" s="1"/>
  <c r="E166"/>
  <c r="F166" s="1"/>
  <c r="X9" s="1"/>
  <c r="F24" i="214"/>
  <c r="V9"/>
  <c r="E25"/>
  <c r="F36" i="197"/>
  <c r="V9" s="1"/>
  <c r="E37"/>
  <c r="E13" i="123"/>
  <c r="F12"/>
  <c r="F37" i="197"/>
  <c r="W9" s="1"/>
  <c r="E38"/>
  <c r="F25" i="214"/>
  <c r="W9"/>
  <c r="E26"/>
  <c r="E167" i="128"/>
  <c r="E156" i="136"/>
  <c r="F155"/>
  <c r="X9" s="1"/>
  <c r="F135" i="151"/>
  <c r="W9"/>
  <c r="E136"/>
  <c r="F117" i="160"/>
  <c r="W9" s="1"/>
  <c r="E118"/>
  <c r="F104" i="164"/>
  <c r="W9"/>
  <c r="E105"/>
  <c r="F99" i="168"/>
  <c r="W9" s="1"/>
  <c r="E100"/>
  <c r="F96" i="171"/>
  <c r="W9"/>
  <c r="E97"/>
  <c r="F84" i="175"/>
  <c r="W9" s="1"/>
  <c r="E85"/>
  <c r="F60" i="189"/>
  <c r="W9"/>
  <c r="E61"/>
  <c r="F156" i="135"/>
  <c r="X9"/>
  <c r="E157"/>
  <c r="F12" i="220"/>
  <c r="AB9" s="1"/>
  <c r="E13"/>
  <c r="F136" i="150"/>
  <c r="W9"/>
  <c r="E137"/>
  <c r="F131" i="154"/>
  <c r="W9" s="1"/>
  <c r="E132"/>
  <c r="F118" i="159"/>
  <c r="W9"/>
  <c r="E119"/>
  <c r="F103" i="165"/>
  <c r="W9" s="1"/>
  <c r="E104"/>
  <c r="F95" i="172"/>
  <c r="W9"/>
  <c r="E96"/>
  <c r="F83" i="176"/>
  <c r="W9" s="1"/>
  <c r="E84"/>
  <c r="F71" i="179"/>
  <c r="W9"/>
  <c r="E72"/>
  <c r="F49" i="191"/>
  <c r="W9" s="1"/>
  <c r="E50"/>
  <c r="E14" i="143"/>
  <c r="F13"/>
  <c r="E14" i="146"/>
  <c r="F13"/>
  <c r="E13" i="231"/>
  <c r="F12"/>
  <c r="F176" i="71"/>
  <c r="V9"/>
  <c r="E177"/>
  <c r="F27" i="212"/>
  <c r="W9" s="1"/>
  <c r="E28"/>
  <c r="F18" i="216"/>
  <c r="W9"/>
  <c r="E19"/>
  <c r="E152" i="138"/>
  <c r="F151"/>
  <c r="X9" s="1"/>
  <c r="F120" i="157"/>
  <c r="W9"/>
  <c r="E121"/>
  <c r="F108" i="161"/>
  <c r="W9" s="1"/>
  <c r="E109"/>
  <c r="F105" i="163"/>
  <c r="W9"/>
  <c r="E106"/>
  <c r="F101" i="167"/>
  <c r="W9" s="1"/>
  <c r="E102"/>
  <c r="F97" i="170"/>
  <c r="W9"/>
  <c r="E98"/>
  <c r="F85" i="174"/>
  <c r="W9" s="1"/>
  <c r="E86"/>
  <c r="F61" i="188"/>
  <c r="W9"/>
  <c r="E62"/>
  <c r="F133" i="153"/>
  <c r="W9" s="1"/>
  <c r="E134"/>
  <c r="F134" s="1"/>
  <c r="X9" s="1"/>
  <c r="F130" i="156"/>
  <c r="W9"/>
  <c r="E131"/>
  <c r="F119" i="158"/>
  <c r="W9" s="1"/>
  <c r="E120"/>
  <c r="F120" s="1"/>
  <c r="X9" s="1"/>
  <c r="F102" i="166"/>
  <c r="W9" s="1"/>
  <c r="E103"/>
  <c r="F103" s="1"/>
  <c r="X9" s="1"/>
  <c r="F90" i="173"/>
  <c r="W9"/>
  <c r="E91"/>
  <c r="F79" i="177"/>
  <c r="W9" s="1"/>
  <c r="E80"/>
  <c r="F80" s="1"/>
  <c r="X9" s="1"/>
  <c r="F154" i="137"/>
  <c r="X9"/>
  <c r="E155"/>
  <c r="F13" i="234"/>
  <c r="AE9" s="1"/>
  <c r="E14"/>
  <c r="F14" s="1"/>
  <c r="F79" i="181" s="1"/>
  <c r="E14" i="123"/>
  <c r="F13"/>
  <c r="F14" i="229"/>
  <c r="E15"/>
  <c r="E16" s="1"/>
  <c r="E162" i="124"/>
  <c r="F161"/>
  <c r="E13" i="126"/>
  <c r="F12"/>
  <c r="E126" i="129"/>
  <c r="F125"/>
  <c r="E14" i="131"/>
  <c r="F13"/>
  <c r="E69" i="139"/>
  <c r="F68"/>
  <c r="E13" i="142"/>
  <c r="F12"/>
  <c r="E13" i="148"/>
  <c r="F12"/>
  <c r="N10" i="193"/>
  <c r="E14" i="125"/>
  <c r="E15" s="1"/>
  <c r="F13"/>
  <c r="E13" i="133"/>
  <c r="E14" s="1"/>
  <c r="F12"/>
  <c r="E14" i="130"/>
  <c r="E15" s="1"/>
  <c r="F13"/>
  <c r="E14" i="132"/>
  <c r="E15" s="1"/>
  <c r="F13"/>
  <c r="E13" i="141"/>
  <c r="E14" s="1"/>
  <c r="F12"/>
  <c r="E13" i="145"/>
  <c r="E14" s="1"/>
  <c r="F12"/>
  <c r="E13" i="149"/>
  <c r="E14" s="1"/>
  <c r="F12"/>
  <c r="E14" i="144"/>
  <c r="E15" s="1"/>
  <c r="F13"/>
  <c r="E14" i="147"/>
  <c r="E15" s="1"/>
  <c r="F13"/>
  <c r="F68" i="184"/>
  <c r="W9" s="1"/>
  <c r="E69"/>
  <c r="F69" s="1"/>
  <c r="X9" s="1"/>
  <c r="F48" i="192"/>
  <c r="W9"/>
  <c r="E49"/>
  <c r="E12" i="193"/>
  <c r="E13" s="1"/>
  <c r="F11"/>
  <c r="E70" i="184"/>
  <c r="F15" i="229"/>
  <c r="F12" i="193"/>
  <c r="F14" i="147"/>
  <c r="F14" i="144"/>
  <c r="F13" i="149"/>
  <c r="F13" i="145"/>
  <c r="F13" i="141"/>
  <c r="F14" i="132"/>
  <c r="F14" i="130"/>
  <c r="F13" i="133"/>
  <c r="F14" i="125"/>
  <c r="E14" i="148"/>
  <c r="F13"/>
  <c r="E14" i="142"/>
  <c r="F13"/>
  <c r="E70" i="139"/>
  <c r="F69"/>
  <c r="E15" i="131"/>
  <c r="F14"/>
  <c r="E127" i="129"/>
  <c r="F126"/>
  <c r="E14" i="126"/>
  <c r="F13"/>
  <c r="E163" i="124"/>
  <c r="F162"/>
  <c r="E15" i="123"/>
  <c r="F14"/>
  <c r="E15" i="234"/>
  <c r="F155" i="137"/>
  <c r="Y9"/>
  <c r="E156"/>
  <c r="E81" i="177"/>
  <c r="E92" i="173"/>
  <c r="F91"/>
  <c r="X9" s="1"/>
  <c r="E104" i="166"/>
  <c r="E121" i="158"/>
  <c r="E132" i="156"/>
  <c r="F131"/>
  <c r="X9" s="1"/>
  <c r="E135" i="153"/>
  <c r="F62" i="188"/>
  <c r="X9"/>
  <c r="E63"/>
  <c r="F86" i="174"/>
  <c r="X9" s="1"/>
  <c r="E87"/>
  <c r="F98" i="170"/>
  <c r="X9"/>
  <c r="E99"/>
  <c r="F102" i="167"/>
  <c r="X9" s="1"/>
  <c r="E103"/>
  <c r="F103" s="1"/>
  <c r="Y9" s="1"/>
  <c r="F106" i="163"/>
  <c r="X9"/>
  <c r="E107"/>
  <c r="F109" i="161"/>
  <c r="X9" s="1"/>
  <c r="E110"/>
  <c r="F110" s="1"/>
  <c r="Y9" s="1"/>
  <c r="F121" i="157"/>
  <c r="X9"/>
  <c r="E122"/>
  <c r="F19" i="216"/>
  <c r="X9"/>
  <c r="E20"/>
  <c r="F28" i="212"/>
  <c r="X9" s="1"/>
  <c r="E29"/>
  <c r="F29" s="1"/>
  <c r="Y9" s="1"/>
  <c r="F177" i="71"/>
  <c r="W9"/>
  <c r="E178"/>
  <c r="F50" i="191"/>
  <c r="X9" s="1"/>
  <c r="E51"/>
  <c r="F72" i="179"/>
  <c r="X9"/>
  <c r="E73"/>
  <c r="F84" i="176"/>
  <c r="X9" s="1"/>
  <c r="E85"/>
  <c r="F96" i="172"/>
  <c r="X9"/>
  <c r="E97"/>
  <c r="F104" i="165"/>
  <c r="X9" s="1"/>
  <c r="E105"/>
  <c r="F119" i="159"/>
  <c r="X9"/>
  <c r="E120"/>
  <c r="F132" i="154"/>
  <c r="X9" s="1"/>
  <c r="E133"/>
  <c r="F137" i="150"/>
  <c r="X9"/>
  <c r="E138"/>
  <c r="F13" i="220"/>
  <c r="AC9" s="1"/>
  <c r="E14"/>
  <c r="F157" i="135"/>
  <c r="Y9"/>
  <c r="E158"/>
  <c r="E62" i="189"/>
  <c r="F61"/>
  <c r="X9" s="1"/>
  <c r="E86" i="175"/>
  <c r="F85"/>
  <c r="X9"/>
  <c r="E98" i="171"/>
  <c r="F97"/>
  <c r="X9" s="1"/>
  <c r="E101" i="168"/>
  <c r="F101" s="1"/>
  <c r="Y9" s="1"/>
  <c r="F100"/>
  <c r="X9"/>
  <c r="E106" i="164"/>
  <c r="F105"/>
  <c r="X9" s="1"/>
  <c r="E119" i="160"/>
  <c r="F118"/>
  <c r="X9"/>
  <c r="E137" i="151"/>
  <c r="F136"/>
  <c r="X9" s="1"/>
  <c r="F26" i="214"/>
  <c r="X9" s="1"/>
  <c r="E27"/>
  <c r="F27" s="1"/>
  <c r="Y9" s="1"/>
  <c r="F38" i="197"/>
  <c r="X9"/>
  <c r="E39"/>
  <c r="E50" i="192"/>
  <c r="F50" s="1"/>
  <c r="Y9" s="1"/>
  <c r="F49"/>
  <c r="X9"/>
  <c r="F152" i="138"/>
  <c r="Y9"/>
  <c r="E153"/>
  <c r="F13" i="231"/>
  <c r="E14"/>
  <c r="F14" s="1"/>
  <c r="E15" i="146"/>
  <c r="F14"/>
  <c r="E15" i="143"/>
  <c r="F14"/>
  <c r="F156" i="136"/>
  <c r="Y9" s="1"/>
  <c r="E157"/>
  <c r="F167" i="128"/>
  <c r="Y9"/>
  <c r="E168"/>
  <c r="E16" i="143"/>
  <c r="F15"/>
  <c r="E16" i="146"/>
  <c r="F15"/>
  <c r="F119" i="160"/>
  <c r="Y9" s="1"/>
  <c r="E120"/>
  <c r="F86" i="175"/>
  <c r="Y9" s="1"/>
  <c r="E87"/>
  <c r="F62" i="189"/>
  <c r="Y9"/>
  <c r="E63"/>
  <c r="E179" i="71"/>
  <c r="F178"/>
  <c r="X9"/>
  <c r="F20" i="216"/>
  <c r="Y9" s="1"/>
  <c r="E21"/>
  <c r="F21" s="1"/>
  <c r="Z9" s="1"/>
  <c r="F122" i="157"/>
  <c r="Y9" s="1"/>
  <c r="E123"/>
  <c r="E124" s="1"/>
  <c r="F107" i="163"/>
  <c r="Y9" s="1"/>
  <c r="E108"/>
  <c r="F108" s="1"/>
  <c r="Z9" s="1"/>
  <c r="F99" i="170"/>
  <c r="Y9" s="1"/>
  <c r="E100"/>
  <c r="F100" s="1"/>
  <c r="Z9" s="1"/>
  <c r="F87" i="174"/>
  <c r="Y9"/>
  <c r="E88"/>
  <c r="F63" i="188"/>
  <c r="Y9" s="1"/>
  <c r="E64"/>
  <c r="F64" s="1"/>
  <c r="Z9" s="1"/>
  <c r="E157" i="137"/>
  <c r="F156"/>
  <c r="Z9" s="1"/>
  <c r="F70" i="184"/>
  <c r="Y9"/>
  <c r="E71"/>
  <c r="F137" i="151"/>
  <c r="Y9" s="1"/>
  <c r="E138"/>
  <c r="F106" i="164"/>
  <c r="Y9"/>
  <c r="E107"/>
  <c r="F98" i="171"/>
  <c r="Y9" s="1"/>
  <c r="E99"/>
  <c r="F168" i="128"/>
  <c r="Z9"/>
  <c r="E169"/>
  <c r="F157" i="136"/>
  <c r="Z9" s="1"/>
  <c r="E158"/>
  <c r="E15" i="231"/>
  <c r="E16" s="1"/>
  <c r="F153" i="138"/>
  <c r="Z9"/>
  <c r="E154"/>
  <c r="F39" i="197"/>
  <c r="Y9" s="1"/>
  <c r="E40"/>
  <c r="F40" s="1"/>
  <c r="Z9" s="1"/>
  <c r="E159" i="135"/>
  <c r="F158"/>
  <c r="Z9" s="1"/>
  <c r="F14" i="220"/>
  <c r="AD9" s="1"/>
  <c r="E15"/>
  <c r="F15" s="1"/>
  <c r="AE9" s="1"/>
  <c r="F138" i="150"/>
  <c r="Y9"/>
  <c r="E139"/>
  <c r="F133" i="154"/>
  <c r="Y9" s="1"/>
  <c r="E134"/>
  <c r="E135" s="1"/>
  <c r="F120" i="159"/>
  <c r="Y9"/>
  <c r="E121"/>
  <c r="F105" i="165"/>
  <c r="Y9" s="1"/>
  <c r="E106"/>
  <c r="F106" s="1"/>
  <c r="Z9" s="1"/>
  <c r="F97" i="172"/>
  <c r="Y9"/>
  <c r="E98"/>
  <c r="F85" i="176"/>
  <c r="Y9" s="1"/>
  <c r="E86"/>
  <c r="F86" s="1"/>
  <c r="Z9" s="1"/>
  <c r="F73" i="179"/>
  <c r="Y9"/>
  <c r="E74"/>
  <c r="F51" i="191"/>
  <c r="Y9" s="1"/>
  <c r="E52"/>
  <c r="F52" s="1"/>
  <c r="Z9" s="1"/>
  <c r="F135" i="153"/>
  <c r="Y9"/>
  <c r="E136"/>
  <c r="F132" i="156"/>
  <c r="Y9" s="1"/>
  <c r="E133"/>
  <c r="F133" s="1"/>
  <c r="Z9" s="1"/>
  <c r="F121" i="158"/>
  <c r="Y9"/>
  <c r="E122"/>
  <c r="F104" i="166"/>
  <c r="Y9"/>
  <c r="E105"/>
  <c r="F92" i="173"/>
  <c r="Y9" s="1"/>
  <c r="E93"/>
  <c r="F93" s="1"/>
  <c r="Z9" s="1"/>
  <c r="F81" i="177"/>
  <c r="Y9"/>
  <c r="E82"/>
  <c r="F15" i="234"/>
  <c r="E16"/>
  <c r="E16" i="123"/>
  <c r="F16" s="1"/>
  <c r="F15"/>
  <c r="E164" i="124"/>
  <c r="F164" s="1"/>
  <c r="F163"/>
  <c r="E15" i="126"/>
  <c r="F15" s="1"/>
  <c r="F14"/>
  <c r="E128" i="129"/>
  <c r="F128" s="1"/>
  <c r="F127"/>
  <c r="E16" i="131"/>
  <c r="F16" s="1"/>
  <c r="F15"/>
  <c r="E71" i="139"/>
  <c r="F71" s="1"/>
  <c r="F70"/>
  <c r="E15" i="142"/>
  <c r="F15" s="1"/>
  <c r="F14"/>
  <c r="E15" i="148"/>
  <c r="F15" s="1"/>
  <c r="F14"/>
  <c r="E16"/>
  <c r="E16" i="142"/>
  <c r="E72" i="139"/>
  <c r="E17" i="131"/>
  <c r="E129" i="129"/>
  <c r="E16" i="126"/>
  <c r="E165" i="124"/>
  <c r="E17" i="123"/>
  <c r="E17" i="234"/>
  <c r="F17" s="1"/>
  <c r="F16"/>
  <c r="F82" i="177"/>
  <c r="Z9" s="1"/>
  <c r="E83"/>
  <c r="F83" s="1"/>
  <c r="AA9" s="1"/>
  <c r="F105" i="166"/>
  <c r="Z9" s="1"/>
  <c r="E106"/>
  <c r="F106" s="1"/>
  <c r="AA9" s="1"/>
  <c r="F122" i="158"/>
  <c r="Z9" s="1"/>
  <c r="E123"/>
  <c r="F123" s="1"/>
  <c r="AA9" s="1"/>
  <c r="F136" i="153"/>
  <c r="Z9" s="1"/>
  <c r="E137"/>
  <c r="F137" s="1"/>
  <c r="AA9" s="1"/>
  <c r="F74" i="179"/>
  <c r="Z9" s="1"/>
  <c r="E75"/>
  <c r="F75" s="1"/>
  <c r="AA9" s="1"/>
  <c r="F98" i="172"/>
  <c r="Z9" s="1"/>
  <c r="E99"/>
  <c r="F99" s="1"/>
  <c r="AA9" s="1"/>
  <c r="E122" i="159"/>
  <c r="F121"/>
  <c r="Z9"/>
  <c r="F134" i="154"/>
  <c r="Z9" s="1"/>
  <c r="E140" i="150"/>
  <c r="F139"/>
  <c r="Z9"/>
  <c r="F15" i="231"/>
  <c r="F71" i="184"/>
  <c r="Z9" s="1"/>
  <c r="E72"/>
  <c r="F72" s="1"/>
  <c r="AA9" s="1"/>
  <c r="F88" i="174"/>
  <c r="Z9" s="1"/>
  <c r="E89"/>
  <c r="F123" i="157"/>
  <c r="Z9" s="1"/>
  <c r="F63" i="189"/>
  <c r="Z9"/>
  <c r="E64"/>
  <c r="F87" i="175"/>
  <c r="Z9" s="1"/>
  <c r="E88"/>
  <c r="F120" i="160"/>
  <c r="Z9" s="1"/>
  <c r="E121"/>
  <c r="F159" i="135"/>
  <c r="AA9"/>
  <c r="E160"/>
  <c r="F154" i="138"/>
  <c r="AA9"/>
  <c r="E155"/>
  <c r="F158" i="136"/>
  <c r="AA9" s="1"/>
  <c r="E159"/>
  <c r="F169" i="128"/>
  <c r="AA9"/>
  <c r="E170"/>
  <c r="F99" i="171"/>
  <c r="Z9" s="1"/>
  <c r="E100"/>
  <c r="F107" i="164"/>
  <c r="Z9"/>
  <c r="E108"/>
  <c r="F138" i="151"/>
  <c r="Z9" s="1"/>
  <c r="E139"/>
  <c r="F157" i="137"/>
  <c r="AA9" s="1"/>
  <c r="E158"/>
  <c r="F179" i="71"/>
  <c r="Y9"/>
  <c r="E180"/>
  <c r="E17" i="146"/>
  <c r="F17" s="1"/>
  <c r="F16"/>
  <c r="E17" i="143"/>
  <c r="F17" s="1"/>
  <c r="F16"/>
  <c r="E18"/>
  <c r="F18" s="1"/>
  <c r="E18" i="146"/>
  <c r="F18" s="1"/>
  <c r="F121" i="160"/>
  <c r="AA9" s="1"/>
  <c r="E122"/>
  <c r="F88" i="175"/>
  <c r="AA9" s="1"/>
  <c r="E89"/>
  <c r="F64" i="189"/>
  <c r="AA9"/>
  <c r="E65"/>
  <c r="F89" i="174"/>
  <c r="AA9" s="1"/>
  <c r="E90"/>
  <c r="F90" s="1"/>
  <c r="AB9" s="1"/>
  <c r="E18" i="234"/>
  <c r="F18" s="1"/>
  <c r="F180" i="71"/>
  <c r="Z9"/>
  <c r="E181"/>
  <c r="F158" i="137"/>
  <c r="AB9" s="1"/>
  <c r="E159"/>
  <c r="F159" s="1"/>
  <c r="AC9" s="1"/>
  <c r="F139" i="151"/>
  <c r="AA9" s="1"/>
  <c r="E140"/>
  <c r="F140" s="1"/>
  <c r="AB9" s="1"/>
  <c r="F108" i="164"/>
  <c r="AA9"/>
  <c r="E109"/>
  <c r="F100" i="171"/>
  <c r="AA9" s="1"/>
  <c r="E101"/>
  <c r="F101" s="1"/>
  <c r="AB9" s="1"/>
  <c r="F170" i="128"/>
  <c r="AB9"/>
  <c r="E171"/>
  <c r="F159" i="136"/>
  <c r="AB9" s="1"/>
  <c r="E160"/>
  <c r="F160" s="1"/>
  <c r="AC9" s="1"/>
  <c r="F155" i="138"/>
  <c r="AB9"/>
  <c r="E156"/>
  <c r="F160" i="135"/>
  <c r="AB9"/>
  <c r="E161"/>
  <c r="F140" i="150"/>
  <c r="AA9" s="1"/>
  <c r="E141"/>
  <c r="F141" s="1"/>
  <c r="AB9" s="1"/>
  <c r="F122" i="159"/>
  <c r="AA9" s="1"/>
  <c r="E123"/>
  <c r="F123" s="1"/>
  <c r="AB9" s="1"/>
  <c r="E18" i="123"/>
  <c r="F18" s="1"/>
  <c r="F17"/>
  <c r="E166" i="124"/>
  <c r="F166" s="1"/>
  <c r="F165"/>
  <c r="E17" i="126"/>
  <c r="F17" s="1"/>
  <c r="F16"/>
  <c r="E130" i="129"/>
  <c r="F130" s="1"/>
  <c r="F129"/>
  <c r="E18" i="131"/>
  <c r="F18" s="1"/>
  <c r="F17"/>
  <c r="E73" i="139"/>
  <c r="F73" s="1"/>
  <c r="F72"/>
  <c r="E17" i="142"/>
  <c r="F17" s="1"/>
  <c r="F16"/>
  <c r="E17" i="148"/>
  <c r="F17" s="1"/>
  <c r="F16"/>
  <c r="E18" i="142"/>
  <c r="F18" s="1"/>
  <c r="E74" i="139"/>
  <c r="F74" s="1"/>
  <c r="E19" i="131"/>
  <c r="F19" s="1"/>
  <c r="E131" i="129"/>
  <c r="F131" s="1"/>
  <c r="E18" i="126"/>
  <c r="F18" s="1"/>
  <c r="E167" i="124"/>
  <c r="Q9" s="1"/>
  <c r="E19" i="123"/>
  <c r="F19" s="1"/>
  <c r="F161" i="135"/>
  <c r="AC9" s="1"/>
  <c r="E162"/>
  <c r="E163" s="1"/>
  <c r="F156" i="138"/>
  <c r="AC9" s="1"/>
  <c r="E157"/>
  <c r="F157" s="1"/>
  <c r="AD9" s="1"/>
  <c r="F171" i="128"/>
  <c r="AC9" s="1"/>
  <c r="E172"/>
  <c r="F172" s="1"/>
  <c r="AD9" s="1"/>
  <c r="F109" i="164"/>
  <c r="AB9" s="1"/>
  <c r="E110"/>
  <c r="F110" s="1"/>
  <c r="AC9" s="1"/>
  <c r="F181" i="71"/>
  <c r="AA9" s="1"/>
  <c r="E182"/>
  <c r="F182" s="1"/>
  <c r="AB9" s="1"/>
  <c r="E19" i="146"/>
  <c r="E20" s="1"/>
  <c r="E19" i="143"/>
  <c r="E20" s="1"/>
  <c r="E18" i="148"/>
  <c r="E19" s="1"/>
  <c r="E19" i="234"/>
  <c r="E20" s="1"/>
  <c r="F65" i="189"/>
  <c r="AB9"/>
  <c r="E66"/>
  <c r="F89" i="175"/>
  <c r="AB9" s="1"/>
  <c r="E90"/>
  <c r="F90" s="1"/>
  <c r="AC9" s="1"/>
  <c r="F122" i="160"/>
  <c r="AB9" s="1"/>
  <c r="E123"/>
  <c r="F123" s="1"/>
  <c r="AC9" s="1"/>
  <c r="F66" i="189"/>
  <c r="AC9" s="1"/>
  <c r="E67"/>
  <c r="F18" i="148"/>
  <c r="E20" i="123"/>
  <c r="E21" s="1"/>
  <c r="F167" i="124"/>
  <c r="H9" i="181" s="1"/>
  <c r="E168" i="124"/>
  <c r="E19" i="126"/>
  <c r="F19" s="1"/>
  <c r="E132" i="129"/>
  <c r="F132" s="1"/>
  <c r="E20" i="131"/>
  <c r="F20" s="1"/>
  <c r="E75" i="139"/>
  <c r="F75" s="1"/>
  <c r="E19" i="142"/>
  <c r="F19" s="1"/>
  <c r="F19" i="234"/>
  <c r="F19" i="143"/>
  <c r="F19" i="146"/>
  <c r="F162" i="135"/>
  <c r="AD9" s="1"/>
  <c r="F20" i="123"/>
  <c r="E20" i="142"/>
  <c r="E21" s="1"/>
  <c r="E76" i="139"/>
  <c r="E77" s="1"/>
  <c r="E21" i="131"/>
  <c r="E22" s="1"/>
  <c r="E133" i="129"/>
  <c r="E134" s="1"/>
  <c r="E20" i="126"/>
  <c r="E21" s="1"/>
  <c r="F168" i="124"/>
  <c r="U9" s="1"/>
  <c r="E169"/>
  <c r="F67" i="189"/>
  <c r="AD9" s="1"/>
  <c r="E68"/>
  <c r="F68" s="1"/>
  <c r="AE9" s="1"/>
  <c r="F20" i="126"/>
  <c r="F133" i="129"/>
  <c r="F21" i="131"/>
  <c r="F76" i="139"/>
  <c r="F20" i="142"/>
  <c r="F169" i="124"/>
  <c r="V9" s="1"/>
  <c r="E170"/>
  <c r="F170" s="1"/>
  <c r="W9" s="1"/>
  <c r="O116" i="159"/>
  <c r="O117" s="1"/>
  <c r="O118" s="1"/>
  <c r="P10"/>
  <c r="P10" i="165"/>
  <c r="P11" s="1"/>
  <c r="P12" s="1"/>
  <c r="P10" i="163"/>
  <c r="P10" i="161"/>
  <c r="J9" i="184"/>
  <c r="J190" s="1"/>
  <c r="J9" i="157"/>
  <c r="J190" s="1"/>
  <c r="J9" i="147"/>
  <c r="J190" s="1"/>
  <c r="P10" i="131"/>
  <c r="P11"/>
  <c r="P12" s="1"/>
  <c r="P13" s="1"/>
  <c r="P14" s="1"/>
  <c r="P15" s="1"/>
  <c r="P16" s="1"/>
  <c r="P17" s="1"/>
  <c r="P18" s="1"/>
  <c r="P19" s="1"/>
  <c r="P20" s="1"/>
  <c r="P21" s="1"/>
  <c r="P22" s="1"/>
  <c r="P23" s="1"/>
  <c r="P24" s="1"/>
  <c r="P25" s="1"/>
  <c r="P26" s="1"/>
  <c r="P11" i="163"/>
  <c r="P12" s="1"/>
  <c r="P13" s="1"/>
  <c r="P14" s="1"/>
  <c r="P15" s="1"/>
  <c r="P16" s="1"/>
  <c r="P17" s="1"/>
  <c r="P18" s="1"/>
  <c r="P19" s="1"/>
  <c r="P20" s="1"/>
  <c r="P21" s="1"/>
  <c r="P22" s="1"/>
  <c r="P23" s="1"/>
  <c r="P24" s="1"/>
  <c r="P25" s="1"/>
  <c r="P26" s="1"/>
  <c r="P27" s="1"/>
  <c r="P28" s="1"/>
  <c r="P29" s="1"/>
  <c r="P30" s="1"/>
  <c r="P31" s="1"/>
  <c r="P32" s="1"/>
  <c r="P33" s="1"/>
  <c r="P34" s="1"/>
  <c r="P35" s="1"/>
  <c r="P11" i="161"/>
  <c r="P12" s="1"/>
  <c r="P13" s="1"/>
  <c r="P11" i="159"/>
  <c r="P12" s="1"/>
  <c r="N9" i="184"/>
  <c r="O9" s="1"/>
  <c r="O10" s="1"/>
  <c r="O11" s="1"/>
  <c r="P9" i="137" l="1"/>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P36" i="163"/>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24" i="170"/>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29" i="15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M143" i="188"/>
  <c r="N143" s="1"/>
  <c r="M139"/>
  <c r="N139" s="1"/>
  <c r="M135"/>
  <c r="N135" s="1"/>
  <c r="M131"/>
  <c r="N131" s="1"/>
  <c r="M163" i="189"/>
  <c r="N163" s="1"/>
  <c r="M162"/>
  <c r="N162" s="1"/>
  <c r="M109"/>
  <c r="N109" s="1"/>
  <c r="M108"/>
  <c r="N108" s="1"/>
  <c r="M77"/>
  <c r="N77" s="1"/>
  <c r="M76"/>
  <c r="N76" s="1"/>
  <c r="O16" i="179"/>
  <c r="O17" s="1"/>
  <c r="O18" s="1"/>
  <c r="O19" s="1"/>
  <c r="O20" s="1"/>
  <c r="O21" s="1"/>
  <c r="O22" s="1"/>
  <c r="O23" s="1"/>
  <c r="O24" s="1"/>
  <c r="O25" s="1"/>
  <c r="O36" i="163"/>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29" i="15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25" i="134"/>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N76" i="173"/>
  <c r="J9" i="154"/>
  <c r="J190" s="1"/>
  <c r="N9" i="145"/>
  <c r="J9" i="135"/>
  <c r="J190" s="1"/>
  <c r="N9" i="123"/>
  <c r="P14" i="16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27" i="13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N9" i="157"/>
  <c r="N9" i="147"/>
  <c r="P16" i="179"/>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23" i="192"/>
  <c r="P24" s="1"/>
  <c r="P25" s="1"/>
  <c r="P26" s="1"/>
  <c r="P27" s="1"/>
  <c r="P28" s="1"/>
  <c r="P29" s="1"/>
  <c r="P30" s="1"/>
  <c r="P31" s="1"/>
  <c r="P32" s="1"/>
  <c r="P33" s="1"/>
  <c r="P34" s="1"/>
  <c r="P35" s="1"/>
  <c r="P36" s="1"/>
  <c r="P37" s="1"/>
  <c r="P38" s="1"/>
  <c r="P39" s="1"/>
  <c r="P40" s="1"/>
  <c r="P41" s="1"/>
  <c r="P42" s="1"/>
  <c r="P43" s="1"/>
  <c r="P44" s="1"/>
  <c r="P45" s="1"/>
  <c r="O31" i="214"/>
  <c r="O32" s="1"/>
  <c r="O33" s="1"/>
  <c r="O34" s="1"/>
  <c r="M147" i="189"/>
  <c r="N147" s="1"/>
  <c r="M146"/>
  <c r="N146" s="1"/>
  <c r="M125"/>
  <c r="N125" s="1"/>
  <c r="M124"/>
  <c r="N124" s="1"/>
  <c r="M93"/>
  <c r="N93" s="1"/>
  <c r="M92"/>
  <c r="N92" s="1"/>
  <c r="M102" i="192"/>
  <c r="N102" s="1"/>
  <c r="M101"/>
  <c r="N101" s="1"/>
  <c r="M70"/>
  <c r="N70" s="1"/>
  <c r="M69"/>
  <c r="N69" s="1"/>
  <c r="M69" i="194"/>
  <c r="N69" s="1"/>
  <c r="M68"/>
  <c r="N68" s="1"/>
  <c r="M140" i="206"/>
  <c r="N140" s="1"/>
  <c r="M136"/>
  <c r="N136" s="1"/>
  <c r="M132"/>
  <c r="N132" s="1"/>
  <c r="M128"/>
  <c r="N128" s="1"/>
  <c r="M124"/>
  <c r="N124" s="1"/>
  <c r="M120"/>
  <c r="N120" s="1"/>
  <c r="M116"/>
  <c r="N116" s="1"/>
  <c r="O32" i="165"/>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14" i="16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59" i="152"/>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27" i="13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N70" i="173"/>
  <c r="N65"/>
  <c r="N62"/>
  <c r="N35"/>
  <c r="N31"/>
  <c r="N29"/>
  <c r="N28"/>
  <c r="J23"/>
  <c r="J22"/>
  <c r="J21"/>
  <c r="J20"/>
  <c r="J17"/>
  <c r="N17" s="1"/>
  <c r="J16"/>
  <c r="N16" s="1"/>
  <c r="P71" i="179"/>
  <c r="P72" s="1"/>
  <c r="N9" i="135"/>
  <c r="P139" i="151"/>
  <c r="P11" i="229"/>
  <c r="AA11"/>
  <c r="Q13" i="234"/>
  <c r="Q14"/>
  <c r="Q9"/>
  <c r="P9" i="184"/>
  <c r="P10" s="1"/>
  <c r="P11" s="1"/>
  <c r="O153" i="137"/>
  <c r="O154" s="1"/>
  <c r="O155" s="1"/>
  <c r="O156" s="1"/>
  <c r="O157" s="1"/>
  <c r="O158" s="1"/>
  <c r="O159" s="1"/>
  <c r="O160" s="1"/>
  <c r="O161" s="1"/>
  <c r="O162" s="1"/>
  <c r="N184" i="173"/>
  <c r="N180"/>
  <c r="N176"/>
  <c r="N165"/>
  <c r="N160"/>
  <c r="N159"/>
  <c r="N158"/>
  <c r="M159" i="179"/>
  <c r="N159" s="1"/>
  <c r="M158"/>
  <c r="N158" s="1"/>
  <c r="M109"/>
  <c r="N109" s="1"/>
  <c r="M93"/>
  <c r="N93" s="1"/>
  <c r="M92"/>
  <c r="N92" s="1"/>
  <c r="M89"/>
  <c r="N89" s="1"/>
  <c r="M88"/>
  <c r="N88" s="1"/>
  <c r="M93" i="188"/>
  <c r="N93" s="1"/>
  <c r="M181" i="189"/>
  <c r="N181" s="1"/>
  <c r="M180"/>
  <c r="N180" s="1"/>
  <c r="M171"/>
  <c r="N171" s="1"/>
  <c r="M170"/>
  <c r="N170" s="1"/>
  <c r="M155"/>
  <c r="N155" s="1"/>
  <c r="M154"/>
  <c r="N154" s="1"/>
  <c r="M139"/>
  <c r="N139" s="1"/>
  <c r="M138"/>
  <c r="N138" s="1"/>
  <c r="M133"/>
  <c r="N133" s="1"/>
  <c r="M132"/>
  <c r="N132" s="1"/>
  <c r="M117"/>
  <c r="N117" s="1"/>
  <c r="M116"/>
  <c r="N116" s="1"/>
  <c r="M101"/>
  <c r="N101" s="1"/>
  <c r="M100"/>
  <c r="N100" s="1"/>
  <c r="M85"/>
  <c r="N85" s="1"/>
  <c r="M84"/>
  <c r="N84" s="1"/>
  <c r="M185" i="191"/>
  <c r="N185" s="1"/>
  <c r="M181"/>
  <c r="N181" s="1"/>
  <c r="M177"/>
  <c r="N177" s="1"/>
  <c r="M173"/>
  <c r="N173" s="1"/>
  <c r="M169"/>
  <c r="N169" s="1"/>
  <c r="M165"/>
  <c r="N165" s="1"/>
  <c r="M161"/>
  <c r="N161" s="1"/>
  <c r="M157"/>
  <c r="N157" s="1"/>
  <c r="M153"/>
  <c r="N153" s="1"/>
  <c r="M149"/>
  <c r="N149" s="1"/>
  <c r="M145"/>
  <c r="N145" s="1"/>
  <c r="M141"/>
  <c r="N141" s="1"/>
  <c r="M137"/>
  <c r="N137" s="1"/>
  <c r="M133"/>
  <c r="N133" s="1"/>
  <c r="M129"/>
  <c r="N129" s="1"/>
  <c r="M125"/>
  <c r="N125" s="1"/>
  <c r="M121"/>
  <c r="N121" s="1"/>
  <c r="M117"/>
  <c r="N117" s="1"/>
  <c r="M113"/>
  <c r="N113" s="1"/>
  <c r="M109"/>
  <c r="N109" s="1"/>
  <c r="M105"/>
  <c r="N105" s="1"/>
  <c r="M101"/>
  <c r="N101" s="1"/>
  <c r="M97"/>
  <c r="N97" s="1"/>
  <c r="M93"/>
  <c r="N93" s="1"/>
  <c r="M89"/>
  <c r="N89" s="1"/>
  <c r="M85"/>
  <c r="N85" s="1"/>
  <c r="M81"/>
  <c r="N81" s="1"/>
  <c r="M77"/>
  <c r="N77" s="1"/>
  <c r="M115" i="192"/>
  <c r="N115" s="1"/>
  <c r="M110"/>
  <c r="N110" s="1"/>
  <c r="M109"/>
  <c r="N109" s="1"/>
  <c r="M94"/>
  <c r="N94" s="1"/>
  <c r="M93"/>
  <c r="N93" s="1"/>
  <c r="M78"/>
  <c r="N78" s="1"/>
  <c r="M77"/>
  <c r="N77" s="1"/>
  <c r="M62"/>
  <c r="N62" s="1"/>
  <c r="M61"/>
  <c r="N61" s="1"/>
  <c r="M77" i="194"/>
  <c r="N77" s="1"/>
  <c r="M76"/>
  <c r="N76" s="1"/>
  <c r="M61"/>
  <c r="N61" s="1"/>
  <c r="M60"/>
  <c r="N60" s="1"/>
  <c r="M112" i="206"/>
  <c r="N112" s="1"/>
  <c r="M108"/>
  <c r="N108" s="1"/>
  <c r="M104"/>
  <c r="N104" s="1"/>
  <c r="M100"/>
  <c r="N100" s="1"/>
  <c r="M96"/>
  <c r="N96" s="1"/>
  <c r="M92"/>
  <c r="N92" s="1"/>
  <c r="M88"/>
  <c r="N88" s="1"/>
  <c r="M84"/>
  <c r="N84" s="1"/>
  <c r="M80"/>
  <c r="N80" s="1"/>
  <c r="M79"/>
  <c r="N79" s="1"/>
  <c r="M76"/>
  <c r="N76" s="1"/>
  <c r="M75"/>
  <c r="N75" s="1"/>
  <c r="M54"/>
  <c r="N54" s="1"/>
  <c r="M53"/>
  <c r="N53" s="1"/>
  <c r="N74" i="173"/>
  <c r="N72"/>
  <c r="N71"/>
  <c r="N56"/>
  <c r="N54"/>
  <c r="N53"/>
  <c r="N39"/>
  <c r="N37"/>
  <c r="N36"/>
  <c r="N21"/>
  <c r="N20"/>
  <c r="J15"/>
  <c r="J14"/>
  <c r="J13"/>
  <c r="J12"/>
  <c r="N79"/>
  <c r="N80"/>
  <c r="Q14" i="231"/>
  <c r="Q9"/>
  <c r="Q13"/>
  <c r="Q13" i="229"/>
  <c r="Q10"/>
  <c r="S10" s="1"/>
  <c r="K81" i="181" s="1"/>
  <c r="Q14" i="229"/>
  <c r="Q9"/>
  <c r="S9" s="1"/>
  <c r="G81" i="181" s="1"/>
  <c r="S9" i="231"/>
  <c r="G80" i="181" s="1"/>
  <c r="O160" i="131"/>
  <c r="O161" s="1"/>
  <c r="O162" s="1"/>
  <c r="O163" s="1"/>
  <c r="O164" s="1"/>
  <c r="O165" s="1"/>
  <c r="O166" s="1"/>
  <c r="O167" s="1"/>
  <c r="O168" s="1"/>
  <c r="O169" s="1"/>
  <c r="O156" i="134"/>
  <c r="O157" s="1"/>
  <c r="O158" s="1"/>
  <c r="O159" s="1"/>
  <c r="O160" s="1"/>
  <c r="O161" s="1"/>
  <c r="O162" s="1"/>
  <c r="O163" s="1"/>
  <c r="O164" s="1"/>
  <c r="O165" s="1"/>
  <c r="M153" i="179"/>
  <c r="N153" s="1"/>
  <c r="M152"/>
  <c r="N152" s="1"/>
  <c r="M149"/>
  <c r="N149" s="1"/>
  <c r="M148"/>
  <c r="N148" s="1"/>
  <c r="M141"/>
  <c r="N141" s="1"/>
  <c r="M140"/>
  <c r="N140" s="1"/>
  <c r="M101"/>
  <c r="N101" s="1"/>
  <c r="M185" i="184"/>
  <c r="N185" s="1"/>
  <c r="M181"/>
  <c r="N181" s="1"/>
  <c r="M177"/>
  <c r="N177" s="1"/>
  <c r="M173"/>
  <c r="N173" s="1"/>
  <c r="M169"/>
  <c r="N169" s="1"/>
  <c r="M165"/>
  <c r="N165" s="1"/>
  <c r="M161"/>
  <c r="N161" s="1"/>
  <c r="M111"/>
  <c r="N111" s="1"/>
  <c r="M110"/>
  <c r="N110" s="1"/>
  <c r="M107"/>
  <c r="N107" s="1"/>
  <c r="M106"/>
  <c r="N106" s="1"/>
  <c r="M121" i="188"/>
  <c r="N121" s="1"/>
  <c r="M120"/>
  <c r="N120" s="1"/>
  <c r="M115"/>
  <c r="N115" s="1"/>
  <c r="M114"/>
  <c r="N114" s="1"/>
  <c r="M111"/>
  <c r="N111" s="1"/>
  <c r="M101"/>
  <c r="N101" s="1"/>
  <c r="M79"/>
  <c r="N79" s="1"/>
  <c r="M78"/>
  <c r="N78" s="1"/>
  <c r="N13" i="173"/>
  <c r="N12"/>
  <c r="J9" i="174"/>
  <c r="J190" s="1"/>
  <c r="J9" i="158"/>
  <c r="J190" s="1"/>
  <c r="S14" i="231"/>
  <c r="J80" i="181" s="1"/>
  <c r="M11" i="236"/>
  <c r="N11" s="1"/>
  <c r="M12"/>
  <c r="N12" s="1"/>
  <c r="M13"/>
  <c r="N13" s="1"/>
  <c r="M16"/>
  <c r="N16" s="1"/>
  <c r="M17"/>
  <c r="N17" s="1"/>
  <c r="M20"/>
  <c r="N20" s="1"/>
  <c r="M21"/>
  <c r="N21" s="1"/>
  <c r="M24"/>
  <c r="N24" s="1"/>
  <c r="M25"/>
  <c r="N25" s="1"/>
  <c r="M28"/>
  <c r="N28" s="1"/>
  <c r="M29"/>
  <c r="N29" s="1"/>
  <c r="M32"/>
  <c r="N32" s="1"/>
  <c r="M33"/>
  <c r="N33" s="1"/>
  <c r="M36"/>
  <c r="N36" s="1"/>
  <c r="M37"/>
  <c r="N37" s="1"/>
  <c r="M40"/>
  <c r="N40" s="1"/>
  <c r="M41"/>
  <c r="N41" s="1"/>
  <c r="M44"/>
  <c r="N44" s="1"/>
  <c r="M45"/>
  <c r="N45" s="1"/>
  <c r="M48"/>
  <c r="N48" s="1"/>
  <c r="M49"/>
  <c r="N49" s="1"/>
  <c r="M52"/>
  <c r="N52" s="1"/>
  <c r="M53"/>
  <c r="N53" s="1"/>
  <c r="M56"/>
  <c r="N56" s="1"/>
  <c r="M57"/>
  <c r="N57" s="1"/>
  <c r="M60"/>
  <c r="N60" s="1"/>
  <c r="M61"/>
  <c r="N61" s="1"/>
  <c r="M64"/>
  <c r="N64" s="1"/>
  <c r="M65"/>
  <c r="N65" s="1"/>
  <c r="M68"/>
  <c r="N68" s="1"/>
  <c r="M69"/>
  <c r="N69" s="1"/>
  <c r="M72"/>
  <c r="N72" s="1"/>
  <c r="M73"/>
  <c r="N73" s="1"/>
  <c r="M76"/>
  <c r="N76" s="1"/>
  <c r="M108"/>
  <c r="N108" s="1"/>
  <c r="M109"/>
  <c r="N109" s="1"/>
  <c r="M112"/>
  <c r="N112" s="1"/>
  <c r="M113"/>
  <c r="N113" s="1"/>
  <c r="M116"/>
  <c r="N116" s="1"/>
  <c r="M117"/>
  <c r="N117" s="1"/>
  <c r="M137"/>
  <c r="N137" s="1"/>
  <c r="M138"/>
  <c r="N138" s="1"/>
  <c r="M141"/>
  <c r="N141" s="1"/>
  <c r="M142"/>
  <c r="N142" s="1"/>
  <c r="M145"/>
  <c r="N145" s="1"/>
  <c r="M146"/>
  <c r="N146" s="1"/>
  <c r="M149"/>
  <c r="N149" s="1"/>
  <c r="M150"/>
  <c r="N150" s="1"/>
  <c r="M153"/>
  <c r="N153" s="1"/>
  <c r="M154"/>
  <c r="N154" s="1"/>
  <c r="M157"/>
  <c r="N157" s="1"/>
  <c r="M158"/>
  <c r="N158" s="1"/>
  <c r="M161"/>
  <c r="N161" s="1"/>
  <c r="M162"/>
  <c r="N162" s="1"/>
  <c r="M165"/>
  <c r="N165" s="1"/>
  <c r="M166"/>
  <c r="N166" s="1"/>
  <c r="M169"/>
  <c r="N169" s="1"/>
  <c r="M170"/>
  <c r="N170" s="1"/>
  <c r="M173"/>
  <c r="N173" s="1"/>
  <c r="M174"/>
  <c r="N174" s="1"/>
  <c r="M177"/>
  <c r="N177" s="1"/>
  <c r="M178"/>
  <c r="N178" s="1"/>
  <c r="M181"/>
  <c r="N181" s="1"/>
  <c r="M182"/>
  <c r="N182" s="1"/>
  <c r="M185"/>
  <c r="N185" s="1"/>
  <c r="Q13" i="235"/>
  <c r="Q9" i="236"/>
  <c r="Q14"/>
  <c r="N9" i="206"/>
  <c r="N9" i="158"/>
  <c r="S14" i="229"/>
  <c r="J81" i="181" s="1"/>
  <c r="S14" i="234"/>
  <c r="J79" i="181" s="1"/>
  <c r="S13" i="236"/>
  <c r="I83" i="181" s="1"/>
  <c r="Q9" i="235"/>
  <c r="M84" i="239"/>
  <c r="N84" s="1"/>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M80"/>
  <c r="N80" s="1"/>
  <c r="J9"/>
  <c r="J190" s="1"/>
  <c r="V9"/>
  <c r="X9"/>
  <c r="Z9"/>
  <c r="AB9"/>
  <c r="AD9"/>
  <c r="U11"/>
  <c r="W11"/>
  <c r="Y11"/>
  <c r="AA11"/>
  <c r="AC11"/>
  <c r="AE11"/>
  <c r="E9"/>
  <c r="K9"/>
  <c r="R14" i="192"/>
  <c r="P160" i="131"/>
  <c r="P153" i="137"/>
  <c r="O138" i="152"/>
  <c r="O139" s="1"/>
  <c r="O140" s="1"/>
  <c r="O141" s="1"/>
  <c r="O142" s="1"/>
  <c r="O143" s="1"/>
  <c r="P104" i="163"/>
  <c r="P96" i="170"/>
  <c r="P9" i="234"/>
  <c r="U11" s="1"/>
  <c r="O9"/>
  <c r="O10" s="1"/>
  <c r="O11" s="1"/>
  <c r="P9" i="176"/>
  <c r="P10" s="1"/>
  <c r="P11" s="1"/>
  <c r="P12"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N185" i="173"/>
  <c r="N181"/>
  <c r="N177"/>
  <c r="N173"/>
  <c r="N167"/>
  <c r="N166"/>
  <c r="N164"/>
  <c r="N155"/>
  <c r="N151"/>
  <c r="N147"/>
  <c r="N143"/>
  <c r="N141"/>
  <c r="N139"/>
  <c r="N135"/>
  <c r="N131"/>
  <c r="N127"/>
  <c r="N123"/>
  <c r="N119"/>
  <c r="N115"/>
  <c r="N111"/>
  <c r="N107"/>
  <c r="N103"/>
  <c r="N101"/>
  <c r="M113" i="179"/>
  <c r="N113" s="1"/>
  <c r="M112"/>
  <c r="N112" s="1"/>
  <c r="M105"/>
  <c r="N105" s="1"/>
  <c r="M104"/>
  <c r="N104" s="1"/>
  <c r="M97"/>
  <c r="N97" s="1"/>
  <c r="M96"/>
  <c r="N96" s="1"/>
  <c r="M91"/>
  <c r="N91" s="1"/>
  <c r="M90"/>
  <c r="N90" s="1"/>
  <c r="M85"/>
  <c r="N85" s="1"/>
  <c r="M84"/>
  <c r="N84" s="1"/>
  <c r="M127" i="188"/>
  <c r="N127" s="1"/>
  <c r="M123"/>
  <c r="N123" s="1"/>
  <c r="M122"/>
  <c r="N122" s="1"/>
  <c r="M119"/>
  <c r="N119" s="1"/>
  <c r="M118"/>
  <c r="N118" s="1"/>
  <c r="M113"/>
  <c r="N113" s="1"/>
  <c r="M112"/>
  <c r="N112" s="1"/>
  <c r="M107"/>
  <c r="N107" s="1"/>
  <c r="M106"/>
  <c r="N106" s="1"/>
  <c r="M100"/>
  <c r="N100" s="1"/>
  <c r="M92"/>
  <c r="N92" s="1"/>
  <c r="M83"/>
  <c r="N83" s="1"/>
  <c r="M82"/>
  <c r="N82" s="1"/>
  <c r="M75"/>
  <c r="N75" s="1"/>
  <c r="M74"/>
  <c r="N74" s="1"/>
  <c r="M185" i="189"/>
  <c r="N185" s="1"/>
  <c r="M184"/>
  <c r="N184" s="1"/>
  <c r="M175"/>
  <c r="N175" s="1"/>
  <c r="M174"/>
  <c r="N174" s="1"/>
  <c r="M167"/>
  <c r="N167" s="1"/>
  <c r="M166"/>
  <c r="N166" s="1"/>
  <c r="M159"/>
  <c r="N159" s="1"/>
  <c r="M158"/>
  <c r="N158" s="1"/>
  <c r="M151"/>
  <c r="N151" s="1"/>
  <c r="M150"/>
  <c r="N150" s="1"/>
  <c r="M143"/>
  <c r="N143" s="1"/>
  <c r="M142"/>
  <c r="N142" s="1"/>
  <c r="M137"/>
  <c r="N137" s="1"/>
  <c r="M136"/>
  <c r="N136" s="1"/>
  <c r="M129"/>
  <c r="N129" s="1"/>
  <c r="M128"/>
  <c r="N128" s="1"/>
  <c r="M121"/>
  <c r="N121" s="1"/>
  <c r="M120"/>
  <c r="N120" s="1"/>
  <c r="M113"/>
  <c r="N113" s="1"/>
  <c r="M112"/>
  <c r="N112" s="1"/>
  <c r="M105"/>
  <c r="N105" s="1"/>
  <c r="M104"/>
  <c r="N104" s="1"/>
  <c r="M97"/>
  <c r="N97" s="1"/>
  <c r="M96"/>
  <c r="N96" s="1"/>
  <c r="M89"/>
  <c r="N89" s="1"/>
  <c r="M88"/>
  <c r="N88" s="1"/>
  <c r="M81"/>
  <c r="N81" s="1"/>
  <c r="M80"/>
  <c r="N80" s="1"/>
  <c r="M73"/>
  <c r="N73" s="1"/>
  <c r="M72"/>
  <c r="N72" s="1"/>
  <c r="M166" i="192"/>
  <c r="N166" s="1"/>
  <c r="M162"/>
  <c r="N162" s="1"/>
  <c r="M158"/>
  <c r="N158" s="1"/>
  <c r="M154"/>
  <c r="N154" s="1"/>
  <c r="M150"/>
  <c r="N150" s="1"/>
  <c r="M146"/>
  <c r="N146" s="1"/>
  <c r="M142"/>
  <c r="N142" s="1"/>
  <c r="M138"/>
  <c r="N138" s="1"/>
  <c r="M134"/>
  <c r="N134" s="1"/>
  <c r="M130"/>
  <c r="N130" s="1"/>
  <c r="M126"/>
  <c r="N126" s="1"/>
  <c r="M122"/>
  <c r="N122" s="1"/>
  <c r="M118"/>
  <c r="N118" s="1"/>
  <c r="M114"/>
  <c r="N114" s="1"/>
  <c r="M113"/>
  <c r="N113" s="1"/>
  <c r="M106"/>
  <c r="N106" s="1"/>
  <c r="M105"/>
  <c r="N105" s="1"/>
  <c r="M98"/>
  <c r="N98" s="1"/>
  <c r="M97"/>
  <c r="N97" s="1"/>
  <c r="M90"/>
  <c r="N90" s="1"/>
  <c r="M89"/>
  <c r="N89" s="1"/>
  <c r="M82"/>
  <c r="N82" s="1"/>
  <c r="M81"/>
  <c r="N81" s="1"/>
  <c r="M74"/>
  <c r="N74" s="1"/>
  <c r="M73"/>
  <c r="N73" s="1"/>
  <c r="M66"/>
  <c r="N66" s="1"/>
  <c r="M65"/>
  <c r="N65" s="1"/>
  <c r="M60"/>
  <c r="N60" s="1"/>
  <c r="M187" i="193"/>
  <c r="N187" s="1"/>
  <c r="M183"/>
  <c r="N183" s="1"/>
  <c r="M179"/>
  <c r="N179" s="1"/>
  <c r="M175"/>
  <c r="N175" s="1"/>
  <c r="M171"/>
  <c r="N171" s="1"/>
  <c r="M167"/>
  <c r="N167" s="1"/>
  <c r="M163"/>
  <c r="N163" s="1"/>
  <c r="M159"/>
  <c r="N159" s="1"/>
  <c r="M155"/>
  <c r="N155" s="1"/>
  <c r="M151"/>
  <c r="N151" s="1"/>
  <c r="M88" i="194"/>
  <c r="N88" s="1"/>
  <c r="M81"/>
  <c r="N81" s="1"/>
  <c r="M80"/>
  <c r="N80" s="1"/>
  <c r="M73"/>
  <c r="N73" s="1"/>
  <c r="M72"/>
  <c r="N72" s="1"/>
  <c r="M65"/>
  <c r="N65" s="1"/>
  <c r="M64"/>
  <c r="N64" s="1"/>
  <c r="M57"/>
  <c r="N57" s="1"/>
  <c r="M56"/>
  <c r="N56" s="1"/>
  <c r="S13" i="133"/>
  <c r="I18" i="181" s="1"/>
  <c r="N186" i="173"/>
  <c r="N182"/>
  <c r="N178"/>
  <c r="N174"/>
  <c r="N172"/>
  <c r="N170"/>
  <c r="N163"/>
  <c r="N156"/>
  <c r="N152"/>
  <c r="N148"/>
  <c r="N144"/>
  <c r="N140"/>
  <c r="N136"/>
  <c r="N132"/>
  <c r="N128"/>
  <c r="N124"/>
  <c r="N120"/>
  <c r="N116"/>
  <c r="N112"/>
  <c r="N108"/>
  <c r="N104"/>
  <c r="N100"/>
  <c r="M167" i="179"/>
  <c r="N167" s="1"/>
  <c r="M166"/>
  <c r="N166" s="1"/>
  <c r="M163"/>
  <c r="N163" s="1"/>
  <c r="M162"/>
  <c r="N162" s="1"/>
  <c r="M155"/>
  <c r="N155" s="1"/>
  <c r="M154"/>
  <c r="N154" s="1"/>
  <c r="M151"/>
  <c r="N151" s="1"/>
  <c r="M150"/>
  <c r="N150" s="1"/>
  <c r="M147"/>
  <c r="N147" s="1"/>
  <c r="M146"/>
  <c r="N146" s="1"/>
  <c r="M139"/>
  <c r="N139" s="1"/>
  <c r="M135"/>
  <c r="N135" s="1"/>
  <c r="M131"/>
  <c r="N131" s="1"/>
  <c r="M127"/>
  <c r="N127" s="1"/>
  <c r="M123"/>
  <c r="N123" s="1"/>
  <c r="M108"/>
  <c r="N108" s="1"/>
  <c r="M100"/>
  <c r="N100" s="1"/>
  <c r="M157" i="184"/>
  <c r="N157" s="1"/>
  <c r="M153"/>
  <c r="N153" s="1"/>
  <c r="M149"/>
  <c r="N149" s="1"/>
  <c r="M145"/>
  <c r="N145" s="1"/>
  <c r="M141"/>
  <c r="N141" s="1"/>
  <c r="M137"/>
  <c r="N137" s="1"/>
  <c r="M133"/>
  <c r="N133" s="1"/>
  <c r="M129"/>
  <c r="N129" s="1"/>
  <c r="M125"/>
  <c r="N125" s="1"/>
  <c r="M121"/>
  <c r="N121" s="1"/>
  <c r="M117"/>
  <c r="N117" s="1"/>
  <c r="M116"/>
  <c r="N116" s="1"/>
  <c r="M109"/>
  <c r="N109" s="1"/>
  <c r="M108"/>
  <c r="N108" s="1"/>
  <c r="M103"/>
  <c r="N103" s="1"/>
  <c r="M102"/>
  <c r="N102" s="1"/>
  <c r="M81"/>
  <c r="N81" s="1"/>
  <c r="M80"/>
  <c r="N80" s="1"/>
  <c r="M110" i="188"/>
  <c r="N110" s="1"/>
  <c r="M103"/>
  <c r="N103" s="1"/>
  <c r="M102"/>
  <c r="N102" s="1"/>
  <c r="M97"/>
  <c r="N97" s="1"/>
  <c r="M96"/>
  <c r="N96" s="1"/>
  <c r="M73" i="191"/>
  <c r="N73" s="1"/>
  <c r="M69"/>
  <c r="N69" s="1"/>
  <c r="M65"/>
  <c r="N65" s="1"/>
  <c r="M61"/>
  <c r="N61" s="1"/>
  <c r="M89" i="197"/>
  <c r="N89" s="1"/>
  <c r="Q14" i="219"/>
  <c r="Q9"/>
  <c r="Q13"/>
  <c r="Q13" i="220"/>
  <c r="Q14"/>
  <c r="Q9"/>
  <c r="Q14" i="221"/>
  <c r="Q9"/>
  <c r="Q13"/>
  <c r="O12" i="192"/>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12" i="188"/>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15" i="172"/>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12" i="170"/>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73" i="165"/>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N78" i="173"/>
  <c r="N82"/>
  <c r="N86"/>
  <c r="J9" i="189"/>
  <c r="J190" s="1"/>
  <c r="J9" i="177"/>
  <c r="J190" s="1"/>
  <c r="M85" i="197"/>
  <c r="N85" s="1"/>
  <c r="M81"/>
  <c r="N81" s="1"/>
  <c r="M77"/>
  <c r="N77" s="1"/>
  <c r="M73"/>
  <c r="N73" s="1"/>
  <c r="M69"/>
  <c r="N69" s="1"/>
  <c r="M65"/>
  <c r="N65" s="1"/>
  <c r="M61"/>
  <c r="N61" s="1"/>
  <c r="M57"/>
  <c r="N57" s="1"/>
  <c r="M53"/>
  <c r="N53" s="1"/>
  <c r="M52"/>
  <c r="N52" s="1"/>
  <c r="M49"/>
  <c r="N49" s="1"/>
  <c r="M78" i="206"/>
  <c r="N78" s="1"/>
  <c r="M77"/>
  <c r="N77" s="1"/>
  <c r="M72"/>
  <c r="N72" s="1"/>
  <c r="M71"/>
  <c r="N71" s="1"/>
  <c r="M62"/>
  <c r="N62" s="1"/>
  <c r="M61"/>
  <c r="N61" s="1"/>
  <c r="M56"/>
  <c r="N56" s="1"/>
  <c r="M55"/>
  <c r="N55" s="1"/>
  <c r="O26" i="179"/>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N67" i="173"/>
  <c r="N66"/>
  <c r="N59"/>
  <c r="N58"/>
  <c r="N50"/>
  <c r="N49"/>
  <c r="N48"/>
  <c r="N41"/>
  <c r="N40"/>
  <c r="N33"/>
  <c r="N32"/>
  <c r="N23"/>
  <c r="N22"/>
  <c r="J19"/>
  <c r="N19" s="1"/>
  <c r="J18"/>
  <c r="N18" s="1"/>
  <c r="N15"/>
  <c r="N14"/>
  <c r="J11"/>
  <c r="N11" s="1"/>
  <c r="J10"/>
  <c r="N10" s="1"/>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N97"/>
  <c r="N96"/>
  <c r="N94"/>
  <c r="N9" i="221"/>
  <c r="N9" i="220"/>
  <c r="N9" i="197"/>
  <c r="N9" i="193"/>
  <c r="N9" i="189"/>
  <c r="N9" i="177"/>
  <c r="J9" i="166"/>
  <c r="J190" s="1"/>
  <c r="J9" i="160"/>
  <c r="J190" s="1"/>
  <c r="J9" i="125"/>
  <c r="J190" s="1"/>
  <c r="N9" i="212"/>
  <c r="S14" i="220"/>
  <c r="J77" i="181" s="1"/>
  <c r="M10" i="235"/>
  <c r="N10" s="1"/>
  <c r="M11"/>
  <c r="N11" s="1"/>
  <c r="M13"/>
  <c r="N13" s="1"/>
  <c r="M14"/>
  <c r="N14" s="1"/>
  <c r="M17"/>
  <c r="N17" s="1"/>
  <c r="M18"/>
  <c r="N18" s="1"/>
  <c r="M21"/>
  <c r="N21" s="1"/>
  <c r="M22"/>
  <c r="N22" s="1"/>
  <c r="M25"/>
  <c r="N25" s="1"/>
  <c r="M26"/>
  <c r="N26" s="1"/>
  <c r="M29"/>
  <c r="N29" s="1"/>
  <c r="M30"/>
  <c r="N30" s="1"/>
  <c r="M33"/>
  <c r="N33" s="1"/>
  <c r="M34"/>
  <c r="N34" s="1"/>
  <c r="M37"/>
  <c r="N37" s="1"/>
  <c r="M38"/>
  <c r="N38" s="1"/>
  <c r="M39"/>
  <c r="N39" s="1"/>
  <c r="M40"/>
  <c r="N40" s="1"/>
  <c r="M41"/>
  <c r="N41" s="1"/>
  <c r="M42"/>
  <c r="N42" s="1"/>
  <c r="M45"/>
  <c r="N45" s="1"/>
  <c r="M46"/>
  <c r="N46" s="1"/>
  <c r="M47"/>
  <c r="N47" s="1"/>
  <c r="M48"/>
  <c r="N48" s="1"/>
  <c r="M49"/>
  <c r="N49" s="1"/>
  <c r="M50"/>
  <c r="N50" s="1"/>
  <c r="M51"/>
  <c r="N51" s="1"/>
  <c r="M52"/>
  <c r="N52" s="1"/>
  <c r="M53"/>
  <c r="N53" s="1"/>
  <c r="M54"/>
  <c r="N54" s="1"/>
  <c r="M99"/>
  <c r="N99" s="1"/>
  <c r="M100"/>
  <c r="N100" s="1"/>
  <c r="M101"/>
  <c r="N101" s="1"/>
  <c r="M102"/>
  <c r="N102" s="1"/>
  <c r="M103"/>
  <c r="N103" s="1"/>
  <c r="M104"/>
  <c r="N104" s="1"/>
  <c r="M105"/>
  <c r="N105" s="1"/>
  <c r="M106"/>
  <c r="N106" s="1"/>
  <c r="M107"/>
  <c r="N107" s="1"/>
  <c r="M108"/>
  <c r="N108" s="1"/>
  <c r="M109"/>
  <c r="N109" s="1"/>
  <c r="M110"/>
  <c r="N110" s="1"/>
  <c r="M111"/>
  <c r="N111" s="1"/>
  <c r="M112"/>
  <c r="N112" s="1"/>
  <c r="M113"/>
  <c r="N113" s="1"/>
  <c r="M114"/>
  <c r="N114" s="1"/>
  <c r="M115"/>
  <c r="N115" s="1"/>
  <c r="M116"/>
  <c r="N116" s="1"/>
  <c r="M117"/>
  <c r="N117" s="1"/>
  <c r="M118"/>
  <c r="N118" s="1"/>
  <c r="M119"/>
  <c r="N119" s="1"/>
  <c r="M120"/>
  <c r="N120" s="1"/>
  <c r="M121"/>
  <c r="N121" s="1"/>
  <c r="M122"/>
  <c r="N122" s="1"/>
  <c r="M123"/>
  <c r="N123" s="1"/>
  <c r="M124"/>
  <c r="N124" s="1"/>
  <c r="M125"/>
  <c r="N125" s="1"/>
  <c r="M126"/>
  <c r="N126" s="1"/>
  <c r="M127"/>
  <c r="N127" s="1"/>
  <c r="M128"/>
  <c r="N128" s="1"/>
  <c r="M131"/>
  <c r="N131" s="1"/>
  <c r="M132"/>
  <c r="N132" s="1"/>
  <c r="M135"/>
  <c r="N135" s="1"/>
  <c r="M136"/>
  <c r="N136" s="1"/>
  <c r="M139"/>
  <c r="N139" s="1"/>
  <c r="M140"/>
  <c r="N140" s="1"/>
  <c r="M141"/>
  <c r="N141" s="1"/>
  <c r="M142"/>
  <c r="N142" s="1"/>
  <c r="M172"/>
  <c r="N172" s="1"/>
  <c r="M173"/>
  <c r="N173" s="1"/>
  <c r="M174"/>
  <c r="N174" s="1"/>
  <c r="M175"/>
  <c r="N175" s="1"/>
  <c r="M178"/>
  <c r="N178" s="1"/>
  <c r="M179"/>
  <c r="N179" s="1"/>
  <c r="M182"/>
  <c r="N182" s="1"/>
  <c r="M183"/>
  <c r="N183" s="1"/>
  <c r="M186"/>
  <c r="N186" s="1"/>
  <c r="M187"/>
  <c r="N187" s="1"/>
  <c r="M77" i="236"/>
  <c r="N77" s="1"/>
  <c r="M80"/>
  <c r="N80" s="1"/>
  <c r="M81"/>
  <c r="N81" s="1"/>
  <c r="M82"/>
  <c r="N82" s="1"/>
  <c r="M83"/>
  <c r="N83" s="1"/>
  <c r="M84"/>
  <c r="N84" s="1"/>
  <c r="M85"/>
  <c r="N85" s="1"/>
  <c r="M86"/>
  <c r="N86" s="1"/>
  <c r="M87"/>
  <c r="N87" s="1"/>
  <c r="M88"/>
  <c r="N88" s="1"/>
  <c r="M89"/>
  <c r="N89" s="1"/>
  <c r="M186"/>
  <c r="N186" s="1"/>
  <c r="N9" i="160"/>
  <c r="N9" i="125"/>
  <c r="S14" i="221"/>
  <c r="J78" i="181" s="1"/>
  <c r="S14" i="219"/>
  <c r="J76" i="181" s="1"/>
  <c r="S14" i="192"/>
  <c r="J65" i="181" s="1"/>
  <c r="M10" i="236"/>
  <c r="N10" s="1"/>
  <c r="M14"/>
  <c r="N14" s="1"/>
  <c r="M15"/>
  <c r="N15" s="1"/>
  <c r="M18"/>
  <c r="N18" s="1"/>
  <c r="M19"/>
  <c r="N19" s="1"/>
  <c r="M22"/>
  <c r="N22" s="1"/>
  <c r="M23"/>
  <c r="N23" s="1"/>
  <c r="M26"/>
  <c r="N26" s="1"/>
  <c r="M27"/>
  <c r="N27" s="1"/>
  <c r="M30"/>
  <c r="N30" s="1"/>
  <c r="M31"/>
  <c r="N31" s="1"/>
  <c r="M34"/>
  <c r="N34" s="1"/>
  <c r="M35"/>
  <c r="N35" s="1"/>
  <c r="M38"/>
  <c r="N38" s="1"/>
  <c r="M39"/>
  <c r="N39" s="1"/>
  <c r="M42"/>
  <c r="N42" s="1"/>
  <c r="M43"/>
  <c r="N43" s="1"/>
  <c r="M46"/>
  <c r="N46" s="1"/>
  <c r="M47"/>
  <c r="N47" s="1"/>
  <c r="M50"/>
  <c r="N50" s="1"/>
  <c r="M51"/>
  <c r="N51" s="1"/>
  <c r="M54"/>
  <c r="N54" s="1"/>
  <c r="M55"/>
  <c r="N55" s="1"/>
  <c r="M58"/>
  <c r="N58" s="1"/>
  <c r="M59"/>
  <c r="N59" s="1"/>
  <c r="M62"/>
  <c r="N62" s="1"/>
  <c r="M63"/>
  <c r="N63" s="1"/>
  <c r="M66"/>
  <c r="N66" s="1"/>
  <c r="M67"/>
  <c r="N67" s="1"/>
  <c r="M70"/>
  <c r="N70" s="1"/>
  <c r="M71"/>
  <c r="N71" s="1"/>
  <c r="M74"/>
  <c r="N74" s="1"/>
  <c r="M75"/>
  <c r="N75" s="1"/>
  <c r="M79"/>
  <c r="N79" s="1"/>
  <c r="M95"/>
  <c r="N95" s="1"/>
  <c r="M96"/>
  <c r="N96" s="1"/>
  <c r="M97"/>
  <c r="N97" s="1"/>
  <c r="M98"/>
  <c r="N98" s="1"/>
  <c r="M99"/>
  <c r="N99" s="1"/>
  <c r="M100"/>
  <c r="N100" s="1"/>
  <c r="M101"/>
  <c r="N101" s="1"/>
  <c r="M102"/>
  <c r="N102" s="1"/>
  <c r="M103"/>
  <c r="N103" s="1"/>
  <c r="M104"/>
  <c r="N104" s="1"/>
  <c r="M105"/>
  <c r="N105" s="1"/>
  <c r="M106"/>
  <c r="N106" s="1"/>
  <c r="M107"/>
  <c r="N107" s="1"/>
  <c r="M110"/>
  <c r="N110" s="1"/>
  <c r="M111"/>
  <c r="N111" s="1"/>
  <c r="M114"/>
  <c r="N114" s="1"/>
  <c r="M115"/>
  <c r="N115" s="1"/>
  <c r="M118"/>
  <c r="N118" s="1"/>
  <c r="M119"/>
  <c r="N119" s="1"/>
  <c r="M120"/>
  <c r="N120" s="1"/>
  <c r="M121"/>
  <c r="N121" s="1"/>
  <c r="M122"/>
  <c r="N122" s="1"/>
  <c r="M123"/>
  <c r="N123" s="1"/>
  <c r="M124"/>
  <c r="N124" s="1"/>
  <c r="M125"/>
  <c r="N125" s="1"/>
  <c r="M126"/>
  <c r="N126" s="1"/>
  <c r="M127"/>
  <c r="N127" s="1"/>
  <c r="M128"/>
  <c r="N128" s="1"/>
  <c r="M129"/>
  <c r="N129" s="1"/>
  <c r="M130"/>
  <c r="N130" s="1"/>
  <c r="M131"/>
  <c r="N131" s="1"/>
  <c r="M132"/>
  <c r="N132" s="1"/>
  <c r="M133"/>
  <c r="N133" s="1"/>
  <c r="M134"/>
  <c r="N134" s="1"/>
  <c r="M135"/>
  <c r="N135" s="1"/>
  <c r="M139"/>
  <c r="N139" s="1"/>
  <c r="M140"/>
  <c r="N140" s="1"/>
  <c r="M143"/>
  <c r="N143" s="1"/>
  <c r="M144"/>
  <c r="N144" s="1"/>
  <c r="M147"/>
  <c r="N147" s="1"/>
  <c r="M148"/>
  <c r="N148" s="1"/>
  <c r="M151"/>
  <c r="N151" s="1"/>
  <c r="M152"/>
  <c r="N152" s="1"/>
  <c r="M155"/>
  <c r="N155" s="1"/>
  <c r="M156"/>
  <c r="N156" s="1"/>
  <c r="M159"/>
  <c r="N159" s="1"/>
  <c r="M160"/>
  <c r="N160" s="1"/>
  <c r="M163"/>
  <c r="N163" s="1"/>
  <c r="M164"/>
  <c r="N164" s="1"/>
  <c r="M167"/>
  <c r="N167" s="1"/>
  <c r="M168"/>
  <c r="N168" s="1"/>
  <c r="M171"/>
  <c r="N171" s="1"/>
  <c r="M172"/>
  <c r="N172" s="1"/>
  <c r="M175"/>
  <c r="N175" s="1"/>
  <c r="M176"/>
  <c r="N176" s="1"/>
  <c r="M179"/>
  <c r="N179" s="1"/>
  <c r="M180"/>
  <c r="N180" s="1"/>
  <c r="M183"/>
  <c r="N183" s="1"/>
  <c r="M184"/>
  <c r="N184" s="1"/>
  <c r="L9" i="235"/>
  <c r="L10" s="1"/>
  <c r="L11" s="1"/>
  <c r="L12" s="1"/>
  <c r="L13" s="1"/>
  <c r="L14" s="1"/>
  <c r="L15" s="1"/>
  <c r="L16" s="1"/>
  <c r="L17" s="1"/>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M9"/>
  <c r="R14"/>
  <c r="S14" s="1"/>
  <c r="J82" i="181" s="1"/>
  <c r="E9" i="235"/>
  <c r="I9"/>
  <c r="I10" s="1"/>
  <c r="I11" s="1"/>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U9"/>
  <c r="W9"/>
  <c r="Y9"/>
  <c r="AA9"/>
  <c r="AC9"/>
  <c r="V11"/>
  <c r="R13"/>
  <c r="S13" s="1"/>
  <c r="I82" i="181" s="1"/>
  <c r="U9" i="128"/>
  <c r="D88" i="181"/>
  <c r="J9" i="235"/>
  <c r="J190" s="1"/>
  <c r="E11" i="236"/>
  <c r="F10"/>
  <c r="F9"/>
  <c r="J9"/>
  <c r="J190" s="1"/>
  <c r="V9"/>
  <c r="X9"/>
  <c r="Z9"/>
  <c r="AB9"/>
  <c r="AD9"/>
  <c r="U11"/>
  <c r="W11"/>
  <c r="Y11"/>
  <c r="R14"/>
  <c r="S14" s="1"/>
  <c r="J83" i="181" s="1"/>
  <c r="M9" i="236"/>
  <c r="S14" i="191"/>
  <c r="J64" i="181" s="1"/>
  <c r="R14" i="188"/>
  <c r="S14" s="1"/>
  <c r="J62" i="181" s="1"/>
  <c r="S14" i="179"/>
  <c r="J60" i="181" s="1"/>
  <c r="R13" i="229"/>
  <c r="S13" s="1"/>
  <c r="I81" i="181" s="1"/>
  <c r="R13" i="231"/>
  <c r="S13" s="1"/>
  <c r="I80" i="181" s="1"/>
  <c r="R13" i="234"/>
  <c r="S13" s="1"/>
  <c r="I79" i="181" s="1"/>
  <c r="R13" i="221"/>
  <c r="S13" s="1"/>
  <c r="I78" i="181" s="1"/>
  <c r="R13" i="220"/>
  <c r="S13" s="1"/>
  <c r="I77" i="181" s="1"/>
  <c r="R13" i="219"/>
  <c r="S13" s="1"/>
  <c r="I76" i="181" s="1"/>
  <c r="R13" i="167"/>
  <c r="S13" s="1"/>
  <c r="I50" i="181" s="1"/>
  <c r="R13" i="160"/>
  <c r="R13" i="137"/>
  <c r="S13" s="1"/>
  <c r="I22" i="181" s="1"/>
  <c r="S14" i="147"/>
  <c r="J31" i="181" s="1"/>
  <c r="S14" i="189"/>
  <c r="J63" i="181" s="1"/>
  <c r="E135" i="129"/>
  <c r="F134"/>
  <c r="E78" i="139"/>
  <c r="F77"/>
  <c r="E21" i="234"/>
  <c r="F20"/>
  <c r="E20" i="148"/>
  <c r="F19"/>
  <c r="F20" i="146"/>
  <c r="E21"/>
  <c r="F16" i="231"/>
  <c r="E17"/>
  <c r="E16" i="147"/>
  <c r="F15"/>
  <c r="E16" i="144"/>
  <c r="F15"/>
  <c r="E15" i="149"/>
  <c r="F14"/>
  <c r="E15" i="145"/>
  <c r="F14"/>
  <c r="E15" i="141"/>
  <c r="F14"/>
  <c r="E16" i="132"/>
  <c r="F15"/>
  <c r="E16" i="130"/>
  <c r="F15"/>
  <c r="E15" i="133"/>
  <c r="F14"/>
  <c r="E16" i="125"/>
  <c r="F15"/>
  <c r="F16" i="229"/>
  <c r="E17"/>
  <c r="L40" i="193"/>
  <c r="L41" s="1"/>
  <c r="L42" s="1"/>
  <c r="L43" s="1"/>
  <c r="L44" s="1"/>
  <c r="L45" s="1"/>
  <c r="L46" s="1"/>
  <c r="L47" s="1"/>
  <c r="L48" s="1"/>
  <c r="L49" s="1"/>
  <c r="L50" s="1"/>
  <c r="L51" s="1"/>
  <c r="Q14"/>
  <c r="O144" i="152"/>
  <c r="R13" i="129"/>
  <c r="S13" s="1"/>
  <c r="I14" i="181" s="1"/>
  <c r="I174" i="129"/>
  <c r="I175" s="1"/>
  <c r="I176" s="1"/>
  <c r="I177" s="1"/>
  <c r="I178" s="1"/>
  <c r="I179" s="1"/>
  <c r="I180" s="1"/>
  <c r="I181" s="1"/>
  <c r="I182" s="1"/>
  <c r="I183" s="1"/>
  <c r="I184" s="1"/>
  <c r="I185" s="1"/>
  <c r="I186" s="1"/>
  <c r="I187" s="1"/>
  <c r="I188" s="1"/>
  <c r="R13" i="142"/>
  <c r="S13" s="1"/>
  <c r="I26" i="181" s="1"/>
  <c r="I155" i="142"/>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48" i="148"/>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c r="S13" s="1"/>
  <c r="I32" i="181" s="1"/>
  <c r="R13" i="156"/>
  <c r="S13" s="1"/>
  <c r="I39" i="181" s="1"/>
  <c r="I140" i="156"/>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30"/>
  <c r="S13" s="1"/>
  <c r="I15" i="181" s="1"/>
  <c r="I172" i="130"/>
  <c r="I173" s="1"/>
  <c r="I174" s="1"/>
  <c r="I175" s="1"/>
  <c r="I176" s="1"/>
  <c r="I177" s="1"/>
  <c r="I178" s="1"/>
  <c r="I179" s="1"/>
  <c r="I180" s="1"/>
  <c r="I181" s="1"/>
  <c r="I182" s="1"/>
  <c r="I183" s="1"/>
  <c r="I184" s="1"/>
  <c r="I185" s="1"/>
  <c r="I186" s="1"/>
  <c r="I187" s="1"/>
  <c r="I188" s="1"/>
  <c r="R13" i="131"/>
  <c r="S13" s="1"/>
  <c r="I16" i="181" s="1"/>
  <c r="I170" i="131"/>
  <c r="I171" s="1"/>
  <c r="I172" s="1"/>
  <c r="I173" s="1"/>
  <c r="I174" s="1"/>
  <c r="I175" s="1"/>
  <c r="I176" s="1"/>
  <c r="I177" s="1"/>
  <c r="I178" s="1"/>
  <c r="I179" s="1"/>
  <c r="I180" s="1"/>
  <c r="I181" s="1"/>
  <c r="I182" s="1"/>
  <c r="I183" s="1"/>
  <c r="I184" s="1"/>
  <c r="I185" s="1"/>
  <c r="I186" s="1"/>
  <c r="I187" s="1"/>
  <c r="I188" s="1"/>
  <c r="R13" i="146"/>
  <c r="S13" s="1"/>
  <c r="I30" i="181" s="1"/>
  <c r="I150" i="146"/>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52"/>
  <c r="S13" s="1"/>
  <c r="I36" i="181" s="1"/>
  <c r="I144" i="152"/>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54"/>
  <c r="S13" s="1"/>
  <c r="I38" i="181" s="1"/>
  <c r="I141" i="154"/>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62"/>
  <c r="S13" s="1"/>
  <c r="I45" i="181" s="1"/>
  <c r="I116" i="162"/>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71"/>
  <c r="S13" s="1"/>
  <c r="I53" i="181" s="1"/>
  <c r="I106" i="17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75"/>
  <c r="S13" s="1"/>
  <c r="I57" i="181" s="1"/>
  <c r="I94" i="175"/>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84"/>
  <c r="S13" s="1"/>
  <c r="I61" i="181" s="1"/>
  <c r="I78" i="184"/>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89"/>
  <c r="S13" s="1"/>
  <c r="I63" i="181" s="1"/>
  <c r="I70" i="189"/>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214"/>
  <c r="S13" s="1"/>
  <c r="I72" i="181" s="1"/>
  <c r="I35" i="214"/>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28" i="216"/>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c r="S13" s="1"/>
  <c r="I74" i="181" s="1"/>
  <c r="R14" i="142"/>
  <c r="S14" s="1"/>
  <c r="J26" i="181" s="1"/>
  <c r="L155" i="142"/>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I118" i="16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c r="S13" s="1"/>
  <c r="I44" i="181" s="1"/>
  <c r="R13" i="168"/>
  <c r="S13" s="1"/>
  <c r="I51" i="181" s="1"/>
  <c r="I109" i="168"/>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74"/>
  <c r="S13" s="1"/>
  <c r="I56" i="181" s="1"/>
  <c r="I95" i="174"/>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81" i="179"/>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c r="S13" s="1"/>
  <c r="I60" i="181" s="1"/>
  <c r="R13" i="188"/>
  <c r="S13" s="1"/>
  <c r="I62" i="181" s="1"/>
  <c r="I71" i="188"/>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206"/>
  <c r="S13" s="1"/>
  <c r="I69" i="181" s="1"/>
  <c r="I46" i="206"/>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213"/>
  <c r="S13" s="1"/>
  <c r="I71" i="181" s="1"/>
  <c r="I36" i="213"/>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4" i="141"/>
  <c r="S14" s="1"/>
  <c r="J25" i="181" s="1"/>
  <c r="L156" i="14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L151" i="145"/>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c r="S14" s="1"/>
  <c r="J29" i="181" s="1"/>
  <c r="L170" i="131"/>
  <c r="L171" s="1"/>
  <c r="L172" s="1"/>
  <c r="L173" s="1"/>
  <c r="L174" s="1"/>
  <c r="L175" s="1"/>
  <c r="L176" s="1"/>
  <c r="L177" s="1"/>
  <c r="L178" s="1"/>
  <c r="L179" s="1"/>
  <c r="L180" s="1"/>
  <c r="L181" s="1"/>
  <c r="L182" s="1"/>
  <c r="L183" s="1"/>
  <c r="L184" s="1"/>
  <c r="L185" s="1"/>
  <c r="L186" s="1"/>
  <c r="L187" s="1"/>
  <c r="M170"/>
  <c r="L165" i="135"/>
  <c r="L166" s="1"/>
  <c r="L167" s="1"/>
  <c r="L168" s="1"/>
  <c r="L169" s="1"/>
  <c r="L170" s="1"/>
  <c r="L171" s="1"/>
  <c r="L172" s="1"/>
  <c r="L173" s="1"/>
  <c r="L174" s="1"/>
  <c r="L175" s="1"/>
  <c r="L176" s="1"/>
  <c r="L177" s="1"/>
  <c r="L178" s="1"/>
  <c r="L179" s="1"/>
  <c r="L180" s="1"/>
  <c r="L181" s="1"/>
  <c r="L182" s="1"/>
  <c r="L183" s="1"/>
  <c r="L184" s="1"/>
  <c r="L185" s="1"/>
  <c r="L186" s="1"/>
  <c r="L187" s="1"/>
  <c r="M165"/>
  <c r="N187" i="173"/>
  <c r="N183"/>
  <c r="N179"/>
  <c r="N175"/>
  <c r="N171"/>
  <c r="E22" i="126"/>
  <c r="F21"/>
  <c r="E23" i="131"/>
  <c r="F22"/>
  <c r="E22" i="142"/>
  <c r="F21"/>
  <c r="E22" i="123"/>
  <c r="F21"/>
  <c r="F20" i="143"/>
  <c r="E21"/>
  <c r="E164" i="135"/>
  <c r="F163"/>
  <c r="AE9" s="1"/>
  <c r="F135" i="154"/>
  <c r="AA9" s="1"/>
  <c r="E136"/>
  <c r="F124" i="157"/>
  <c r="AA9" s="1"/>
  <c r="E125"/>
  <c r="P73" i="179"/>
  <c r="E14" i="193"/>
  <c r="F13"/>
  <c r="R13" i="126"/>
  <c r="S13" s="1"/>
  <c r="I11" i="181" s="1"/>
  <c r="I178" i="126"/>
  <c r="I179" s="1"/>
  <c r="I180" s="1"/>
  <c r="I181" s="1"/>
  <c r="I182" s="1"/>
  <c r="I183" s="1"/>
  <c r="I184" s="1"/>
  <c r="I185" s="1"/>
  <c r="I186" s="1"/>
  <c r="I187" s="1"/>
  <c r="I188" s="1"/>
  <c r="R13" i="125"/>
  <c r="S13" s="1"/>
  <c r="I10" i="181" s="1"/>
  <c r="I179" i="125"/>
  <c r="I180" s="1"/>
  <c r="I181" s="1"/>
  <c r="I182" s="1"/>
  <c r="I183" s="1"/>
  <c r="I184" s="1"/>
  <c r="I185" s="1"/>
  <c r="I186" s="1"/>
  <c r="I187" s="1"/>
  <c r="I188" s="1"/>
  <c r="R13" i="135"/>
  <c r="S13" s="1"/>
  <c r="I20" i="181" s="1"/>
  <c r="I165" i="135"/>
  <c r="I166" s="1"/>
  <c r="I167" s="1"/>
  <c r="I168" s="1"/>
  <c r="I169" s="1"/>
  <c r="I170" s="1"/>
  <c r="I171" s="1"/>
  <c r="I172" s="1"/>
  <c r="I173" s="1"/>
  <c r="I174" s="1"/>
  <c r="I175" s="1"/>
  <c r="I176" s="1"/>
  <c r="I177" s="1"/>
  <c r="I178" s="1"/>
  <c r="I179" s="1"/>
  <c r="I180" s="1"/>
  <c r="I181" s="1"/>
  <c r="I182" s="1"/>
  <c r="I183" s="1"/>
  <c r="I184" s="1"/>
  <c r="I185" s="1"/>
  <c r="I186" s="1"/>
  <c r="I187" s="1"/>
  <c r="I188" s="1"/>
  <c r="R13" i="145"/>
  <c r="S13" s="1"/>
  <c r="I29" i="181" s="1"/>
  <c r="I151" i="145"/>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45" i="15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c r="S13" s="1"/>
  <c r="I35" i="181" s="1"/>
  <c r="R13" i="153"/>
  <c r="S13" s="1"/>
  <c r="I37" i="181" s="1"/>
  <c r="I143" i="153"/>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175" i="128"/>
  <c r="I176" s="1"/>
  <c r="I177" s="1"/>
  <c r="I178" s="1"/>
  <c r="I179" s="1"/>
  <c r="I180" s="1"/>
  <c r="I181" s="1"/>
  <c r="I182" s="1"/>
  <c r="I183" s="1"/>
  <c r="I184" s="1"/>
  <c r="I185" s="1"/>
  <c r="I186" s="1"/>
  <c r="I187" s="1"/>
  <c r="I188" s="1"/>
  <c r="R13"/>
  <c r="S13" s="1"/>
  <c r="I13" i="181" s="1"/>
  <c r="R13" i="136"/>
  <c r="S13" s="1"/>
  <c r="I21" i="181" s="1"/>
  <c r="I164" i="136"/>
  <c r="I165" s="1"/>
  <c r="I166" s="1"/>
  <c r="I167" s="1"/>
  <c r="I168" s="1"/>
  <c r="I169" s="1"/>
  <c r="I170" s="1"/>
  <c r="I171" s="1"/>
  <c r="I172" s="1"/>
  <c r="I173" s="1"/>
  <c r="I174" s="1"/>
  <c r="I175" s="1"/>
  <c r="I176" s="1"/>
  <c r="I177" s="1"/>
  <c r="I178" s="1"/>
  <c r="I179" s="1"/>
  <c r="I180" s="1"/>
  <c r="I181" s="1"/>
  <c r="I182" s="1"/>
  <c r="I183" s="1"/>
  <c r="I184" s="1"/>
  <c r="I185" s="1"/>
  <c r="I186" s="1"/>
  <c r="I187" s="1"/>
  <c r="I188" s="1"/>
  <c r="R13" i="143"/>
  <c r="S13" s="1"/>
  <c r="I27" i="181" s="1"/>
  <c r="I154" i="143"/>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50"/>
  <c r="S13" s="1"/>
  <c r="I34" i="181" s="1"/>
  <c r="I146" i="150"/>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57"/>
  <c r="S13" s="1"/>
  <c r="I40" i="181" s="1"/>
  <c r="I130" i="157"/>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66"/>
  <c r="S13" s="1"/>
  <c r="I49" i="181" s="1"/>
  <c r="I112" i="166"/>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77"/>
  <c r="S13" s="1"/>
  <c r="I59" i="181" s="1"/>
  <c r="I89" i="177"/>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93"/>
  <c r="S13" s="1"/>
  <c r="I66" i="181" s="1"/>
  <c r="I52" i="193"/>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212"/>
  <c r="S13" s="1"/>
  <c r="I70" i="181" s="1"/>
  <c r="I37" i="212"/>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L158" i="139"/>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c r="S14" s="1"/>
  <c r="J24" i="181" s="1"/>
  <c r="R14" i="143"/>
  <c r="S14" s="1"/>
  <c r="J27" i="181" s="1"/>
  <c r="L154" i="143"/>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216"/>
  <c r="S14" s="1"/>
  <c r="J74" i="181" s="1"/>
  <c r="L28" i="216"/>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I113" i="165"/>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c r="S13" s="1"/>
  <c r="I48" i="181" s="1"/>
  <c r="I105" i="172"/>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c r="S13" s="1"/>
  <c r="I54" i="181" s="1"/>
  <c r="R13" i="176"/>
  <c r="S13" s="1"/>
  <c r="I58" i="181" s="1"/>
  <c r="I93" i="176"/>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I59" i="19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c r="S13" s="1"/>
  <c r="I64" i="181" s="1"/>
  <c r="R13" i="194"/>
  <c r="S13" s="1"/>
  <c r="I67" i="181" s="1"/>
  <c r="I50" i="194"/>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215"/>
  <c r="S13" s="1"/>
  <c r="I73" i="181" s="1"/>
  <c r="I30" i="215"/>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217"/>
  <c r="S13" s="1"/>
  <c r="I75" i="181" s="1"/>
  <c r="I24" i="217"/>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L153" i="144"/>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c r="S14" s="1"/>
  <c r="J28" i="181" s="1"/>
  <c r="L24" i="217"/>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c r="S14" s="1"/>
  <c r="J75" i="181" s="1"/>
  <c r="L164" i="136"/>
  <c r="L165" s="1"/>
  <c r="L166" s="1"/>
  <c r="L167" s="1"/>
  <c r="L168" s="1"/>
  <c r="L169" s="1"/>
  <c r="L170" s="1"/>
  <c r="L171" s="1"/>
  <c r="L172" s="1"/>
  <c r="L173" s="1"/>
  <c r="L174" s="1"/>
  <c r="L175" s="1"/>
  <c r="L176" s="1"/>
  <c r="L177" s="1"/>
  <c r="L178" s="1"/>
  <c r="L179" s="1"/>
  <c r="L180" s="1"/>
  <c r="L181" s="1"/>
  <c r="L182" s="1"/>
  <c r="L183" s="1"/>
  <c r="L184" s="1"/>
  <c r="L185" s="1"/>
  <c r="L186" s="1"/>
  <c r="L187" s="1"/>
  <c r="M164"/>
  <c r="J190" i="173"/>
  <c r="M18" i="219"/>
  <c r="L18"/>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N105" i="173"/>
  <c r="M17" i="220"/>
  <c r="N17" s="1"/>
  <c r="L17"/>
  <c r="L18" s="1"/>
  <c r="L19" s="1"/>
  <c r="L20" s="1"/>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E171" i="124"/>
  <c r="E69" i="189"/>
  <c r="E158" i="138"/>
  <c r="E173" i="128"/>
  <c r="E111" i="164"/>
  <c r="E183" i="71"/>
  <c r="E91" i="175"/>
  <c r="E124" i="160"/>
  <c r="E142" i="150"/>
  <c r="E124" i="159"/>
  <c r="E91" i="174"/>
  <c r="E160" i="137"/>
  <c r="E141" i="151"/>
  <c r="E102" i="171"/>
  <c r="E161" i="136"/>
  <c r="E84" i="177"/>
  <c r="E107" i="166"/>
  <c r="E124" i="158"/>
  <c r="E138" i="153"/>
  <c r="E76" i="179"/>
  <c r="E100" i="172"/>
  <c r="E73" i="184"/>
  <c r="E22" i="216"/>
  <c r="E109" i="163"/>
  <c r="E101" i="170"/>
  <c r="E65" i="188"/>
  <c r="E41" i="197"/>
  <c r="E16" i="220"/>
  <c r="E107" i="165"/>
  <c r="E87" i="176"/>
  <c r="E53" i="191"/>
  <c r="E134" i="156"/>
  <c r="E94" i="173"/>
  <c r="E28" i="214"/>
  <c r="E51" i="192"/>
  <c r="E104" i="167"/>
  <c r="E111" i="161"/>
  <c r="E30" i="212"/>
  <c r="E102" i="168"/>
  <c r="R9" i="234"/>
  <c r="S9" s="1"/>
  <c r="G79" i="181" s="1"/>
  <c r="E79"/>
  <c r="N162" i="173"/>
  <c r="N154"/>
  <c r="N150"/>
  <c r="N146"/>
  <c r="N142"/>
  <c r="N138"/>
  <c r="N134"/>
  <c r="N130"/>
  <c r="N126"/>
  <c r="N122"/>
  <c r="N118"/>
  <c r="N114"/>
  <c r="N110"/>
  <c r="N106"/>
  <c r="N102"/>
  <c r="L18" i="215"/>
  <c r="L19" s="1"/>
  <c r="L20" s="1"/>
  <c r="L21" s="1"/>
  <c r="L22" s="1"/>
  <c r="L23" s="1"/>
  <c r="L24" s="1"/>
  <c r="L25" s="1"/>
  <c r="L26" s="1"/>
  <c r="L27" s="1"/>
  <c r="L28" s="1"/>
  <c r="L29" s="1"/>
  <c r="Q14"/>
  <c r="L23" i="214"/>
  <c r="L24" s="1"/>
  <c r="L25" s="1"/>
  <c r="L26" s="1"/>
  <c r="L27" s="1"/>
  <c r="L28" s="1"/>
  <c r="L29" s="1"/>
  <c r="L30" s="1"/>
  <c r="L31" s="1"/>
  <c r="L32" s="1"/>
  <c r="L33" s="1"/>
  <c r="L34" s="1"/>
  <c r="Q14"/>
  <c r="L82" i="175"/>
  <c r="L83" s="1"/>
  <c r="L84" s="1"/>
  <c r="L85" s="1"/>
  <c r="L86" s="1"/>
  <c r="L87" s="1"/>
  <c r="L88" s="1"/>
  <c r="L89" s="1"/>
  <c r="L90" s="1"/>
  <c r="L91" s="1"/>
  <c r="L92" s="1"/>
  <c r="L93" s="1"/>
  <c r="Q14"/>
  <c r="L83" i="174"/>
  <c r="L84" s="1"/>
  <c r="L85" s="1"/>
  <c r="L86" s="1"/>
  <c r="L87" s="1"/>
  <c r="L88" s="1"/>
  <c r="L89" s="1"/>
  <c r="L90" s="1"/>
  <c r="L91" s="1"/>
  <c r="L92" s="1"/>
  <c r="L93" s="1"/>
  <c r="L94" s="1"/>
  <c r="Q14"/>
  <c r="L94" i="171"/>
  <c r="L95" s="1"/>
  <c r="L96" s="1"/>
  <c r="L97" s="1"/>
  <c r="L98" s="1"/>
  <c r="L99" s="1"/>
  <c r="L100" s="1"/>
  <c r="L101" s="1"/>
  <c r="L102" s="1"/>
  <c r="L103" s="1"/>
  <c r="L104" s="1"/>
  <c r="L105" s="1"/>
  <c r="Q14"/>
  <c r="L95" i="170"/>
  <c r="L96" s="1"/>
  <c r="L97" s="1"/>
  <c r="L98" s="1"/>
  <c r="L99" s="1"/>
  <c r="L100" s="1"/>
  <c r="L101" s="1"/>
  <c r="L102" s="1"/>
  <c r="L103" s="1"/>
  <c r="L104" s="1"/>
  <c r="L105" s="1"/>
  <c r="L106" s="1"/>
  <c r="Q14"/>
  <c r="L97" i="168"/>
  <c r="L98" s="1"/>
  <c r="L99" s="1"/>
  <c r="L100" s="1"/>
  <c r="L101" s="1"/>
  <c r="L102" s="1"/>
  <c r="L103" s="1"/>
  <c r="L104" s="1"/>
  <c r="L105" s="1"/>
  <c r="L106" s="1"/>
  <c r="L107" s="1"/>
  <c r="L108" s="1"/>
  <c r="Q14"/>
  <c r="L99" i="167"/>
  <c r="L100" s="1"/>
  <c r="L101" s="1"/>
  <c r="L102" s="1"/>
  <c r="L103" s="1"/>
  <c r="L104" s="1"/>
  <c r="L105" s="1"/>
  <c r="L106" s="1"/>
  <c r="L107" s="1"/>
  <c r="L108" s="1"/>
  <c r="L109" s="1"/>
  <c r="L110" s="1"/>
  <c r="Q14"/>
  <c r="L102" i="164"/>
  <c r="L103" s="1"/>
  <c r="L104" s="1"/>
  <c r="L105" s="1"/>
  <c r="L106" s="1"/>
  <c r="L107" s="1"/>
  <c r="L108" s="1"/>
  <c r="L109" s="1"/>
  <c r="L110" s="1"/>
  <c r="L111" s="1"/>
  <c r="L112" s="1"/>
  <c r="L113" s="1"/>
  <c r="Q14"/>
  <c r="L103" i="163"/>
  <c r="L104" s="1"/>
  <c r="L105" s="1"/>
  <c r="L106" s="1"/>
  <c r="L107" s="1"/>
  <c r="L108" s="1"/>
  <c r="L109" s="1"/>
  <c r="L110" s="1"/>
  <c r="L111" s="1"/>
  <c r="L112" s="1"/>
  <c r="L113" s="1"/>
  <c r="L114" s="1"/>
  <c r="Q14"/>
  <c r="L106" i="161"/>
  <c r="L107" s="1"/>
  <c r="L108" s="1"/>
  <c r="L109" s="1"/>
  <c r="L110" s="1"/>
  <c r="L111" s="1"/>
  <c r="L112" s="1"/>
  <c r="L113" s="1"/>
  <c r="L114" s="1"/>
  <c r="L115" s="1"/>
  <c r="L116" s="1"/>
  <c r="L117" s="1"/>
  <c r="Q14"/>
  <c r="M186" i="179"/>
  <c r="N186" s="1"/>
  <c r="M182"/>
  <c r="N182" s="1"/>
  <c r="M178"/>
  <c r="N178" s="1"/>
  <c r="M174"/>
  <c r="N174" s="1"/>
  <c r="M170"/>
  <c r="N170" s="1"/>
  <c r="M136"/>
  <c r="N136" s="1"/>
  <c r="M132"/>
  <c r="N132" s="1"/>
  <c r="M128"/>
  <c r="N128" s="1"/>
  <c r="M124"/>
  <c r="N124" s="1"/>
  <c r="M120"/>
  <c r="N120" s="1"/>
  <c r="M116"/>
  <c r="N116" s="1"/>
  <c r="M186" i="184"/>
  <c r="N186" s="1"/>
  <c r="M182"/>
  <c r="N182" s="1"/>
  <c r="M178"/>
  <c r="N178" s="1"/>
  <c r="M174"/>
  <c r="N174" s="1"/>
  <c r="M170"/>
  <c r="N170" s="1"/>
  <c r="M166"/>
  <c r="N166" s="1"/>
  <c r="M162"/>
  <c r="N162" s="1"/>
  <c r="M158"/>
  <c r="N158" s="1"/>
  <c r="M154"/>
  <c r="N154" s="1"/>
  <c r="M150"/>
  <c r="N150" s="1"/>
  <c r="M146"/>
  <c r="N146" s="1"/>
  <c r="M142"/>
  <c r="N142" s="1"/>
  <c r="M138"/>
  <c r="N138" s="1"/>
  <c r="M134"/>
  <c r="N134" s="1"/>
  <c r="M130"/>
  <c r="N130" s="1"/>
  <c r="M126"/>
  <c r="N126" s="1"/>
  <c r="M122"/>
  <c r="N122" s="1"/>
  <c r="M112"/>
  <c r="N112" s="1"/>
  <c r="M98"/>
  <c r="N98" s="1"/>
  <c r="M94"/>
  <c r="N94" s="1"/>
  <c r="M90"/>
  <c r="N90" s="1"/>
  <c r="M84"/>
  <c r="M184" i="188"/>
  <c r="N184" s="1"/>
  <c r="M180"/>
  <c r="N180" s="1"/>
  <c r="M176"/>
  <c r="N176" s="1"/>
  <c r="M172"/>
  <c r="N172" s="1"/>
  <c r="M168"/>
  <c r="N168" s="1"/>
  <c r="M164"/>
  <c r="N164" s="1"/>
  <c r="M160"/>
  <c r="N160" s="1"/>
  <c r="M156"/>
  <c r="N156" s="1"/>
  <c r="M152"/>
  <c r="N152" s="1"/>
  <c r="M148"/>
  <c r="N148" s="1"/>
  <c r="M144"/>
  <c r="N144" s="1"/>
  <c r="M140"/>
  <c r="N140" s="1"/>
  <c r="M136"/>
  <c r="N136" s="1"/>
  <c r="M132"/>
  <c r="N132" s="1"/>
  <c r="M128"/>
  <c r="N128" s="1"/>
  <c r="M124"/>
  <c r="N124" s="1"/>
  <c r="M186" i="191"/>
  <c r="N186" s="1"/>
  <c r="M182"/>
  <c r="N182" s="1"/>
  <c r="M178"/>
  <c r="N178" s="1"/>
  <c r="M174"/>
  <c r="N174" s="1"/>
  <c r="M170"/>
  <c r="N170" s="1"/>
  <c r="M166"/>
  <c r="N166" s="1"/>
  <c r="M162"/>
  <c r="N162" s="1"/>
  <c r="M158"/>
  <c r="N158" s="1"/>
  <c r="M154"/>
  <c r="N154" s="1"/>
  <c r="M150"/>
  <c r="N150" s="1"/>
  <c r="M146"/>
  <c r="N146" s="1"/>
  <c r="M142"/>
  <c r="N142" s="1"/>
  <c r="M138"/>
  <c r="N138" s="1"/>
  <c r="M134"/>
  <c r="N134" s="1"/>
  <c r="M130"/>
  <c r="N130" s="1"/>
  <c r="M126"/>
  <c r="N126" s="1"/>
  <c r="M122"/>
  <c r="N122" s="1"/>
  <c r="M118"/>
  <c r="N118" s="1"/>
  <c r="M114"/>
  <c r="N114" s="1"/>
  <c r="M110"/>
  <c r="N110" s="1"/>
  <c r="M106"/>
  <c r="N106" s="1"/>
  <c r="M102"/>
  <c r="N102" s="1"/>
  <c r="M98"/>
  <c r="N98" s="1"/>
  <c r="M94"/>
  <c r="N94" s="1"/>
  <c r="M90"/>
  <c r="N90" s="1"/>
  <c r="M86"/>
  <c r="N86" s="1"/>
  <c r="M82"/>
  <c r="N82" s="1"/>
  <c r="M78"/>
  <c r="N78" s="1"/>
  <c r="M74"/>
  <c r="N74" s="1"/>
  <c r="M70"/>
  <c r="N70" s="1"/>
  <c r="M66"/>
  <c r="N66" s="1"/>
  <c r="M62"/>
  <c r="M187" i="192"/>
  <c r="N187" s="1"/>
  <c r="M183"/>
  <c r="N183" s="1"/>
  <c r="M179"/>
  <c r="N179" s="1"/>
  <c r="M175"/>
  <c r="N175" s="1"/>
  <c r="M171"/>
  <c r="N171" s="1"/>
  <c r="M167"/>
  <c r="N167" s="1"/>
  <c r="M163"/>
  <c r="N163" s="1"/>
  <c r="M159"/>
  <c r="N159" s="1"/>
  <c r="M155"/>
  <c r="N155" s="1"/>
  <c r="M151"/>
  <c r="N151" s="1"/>
  <c r="M147"/>
  <c r="N147" s="1"/>
  <c r="M143"/>
  <c r="N143" s="1"/>
  <c r="M139"/>
  <c r="N139" s="1"/>
  <c r="M135"/>
  <c r="N135" s="1"/>
  <c r="M131"/>
  <c r="N131" s="1"/>
  <c r="M127"/>
  <c r="N127" s="1"/>
  <c r="M123"/>
  <c r="N123" s="1"/>
  <c r="M119"/>
  <c r="N119" s="1"/>
  <c r="M184" i="193"/>
  <c r="N184" s="1"/>
  <c r="M180"/>
  <c r="N180" s="1"/>
  <c r="M176"/>
  <c r="N176" s="1"/>
  <c r="M172"/>
  <c r="N172" s="1"/>
  <c r="M168"/>
  <c r="N168" s="1"/>
  <c r="M164"/>
  <c r="N164" s="1"/>
  <c r="M160"/>
  <c r="N160" s="1"/>
  <c r="M156"/>
  <c r="N156" s="1"/>
  <c r="M152"/>
  <c r="N152" s="1"/>
  <c r="M148"/>
  <c r="N148" s="1"/>
  <c r="M144"/>
  <c r="N144" s="1"/>
  <c r="M140"/>
  <c r="N140" s="1"/>
  <c r="M136"/>
  <c r="N136" s="1"/>
  <c r="M132"/>
  <c r="N132" s="1"/>
  <c r="M128"/>
  <c r="N128" s="1"/>
  <c r="M124"/>
  <c r="N124" s="1"/>
  <c r="M120"/>
  <c r="N120" s="1"/>
  <c r="M116"/>
  <c r="N116" s="1"/>
  <c r="M112"/>
  <c r="N112" s="1"/>
  <c r="M108"/>
  <c r="N108" s="1"/>
  <c r="M104"/>
  <c r="N104" s="1"/>
  <c r="M100"/>
  <c r="N100" s="1"/>
  <c r="M96"/>
  <c r="N96" s="1"/>
  <c r="M92"/>
  <c r="N92" s="1"/>
  <c r="M88"/>
  <c r="N88" s="1"/>
  <c r="M84"/>
  <c r="N84" s="1"/>
  <c r="M80"/>
  <c r="N80" s="1"/>
  <c r="M76"/>
  <c r="N76" s="1"/>
  <c r="M72"/>
  <c r="N72" s="1"/>
  <c r="M68"/>
  <c r="N68" s="1"/>
  <c r="M64"/>
  <c r="N64" s="1"/>
  <c r="M60"/>
  <c r="N60" s="1"/>
  <c r="M56"/>
  <c r="N56" s="1"/>
  <c r="M52"/>
  <c r="M187" i="194"/>
  <c r="N187" s="1"/>
  <c r="M183"/>
  <c r="N183" s="1"/>
  <c r="M179"/>
  <c r="N179" s="1"/>
  <c r="M175"/>
  <c r="N175" s="1"/>
  <c r="M171"/>
  <c r="N171" s="1"/>
  <c r="M167"/>
  <c r="N167" s="1"/>
  <c r="M163"/>
  <c r="N163" s="1"/>
  <c r="M159"/>
  <c r="N159" s="1"/>
  <c r="M155"/>
  <c r="N155" s="1"/>
  <c r="M151"/>
  <c r="N151" s="1"/>
  <c r="M147"/>
  <c r="N147" s="1"/>
  <c r="M143"/>
  <c r="N143" s="1"/>
  <c r="M139"/>
  <c r="N139" s="1"/>
  <c r="M135"/>
  <c r="N135" s="1"/>
  <c r="M131"/>
  <c r="N131" s="1"/>
  <c r="M127"/>
  <c r="N127" s="1"/>
  <c r="M123"/>
  <c r="N123" s="1"/>
  <c r="M119"/>
  <c r="N119" s="1"/>
  <c r="M115"/>
  <c r="N115" s="1"/>
  <c r="M111"/>
  <c r="N111" s="1"/>
  <c r="M107"/>
  <c r="N107" s="1"/>
  <c r="M103"/>
  <c r="N103" s="1"/>
  <c r="M99"/>
  <c r="N99" s="1"/>
  <c r="M95"/>
  <c r="N95" s="1"/>
  <c r="M91"/>
  <c r="M184" i="197"/>
  <c r="N184" s="1"/>
  <c r="M180"/>
  <c r="N180" s="1"/>
  <c r="M176"/>
  <c r="N176" s="1"/>
  <c r="M172"/>
  <c r="N172" s="1"/>
  <c r="M168"/>
  <c r="N168" s="1"/>
  <c r="M164"/>
  <c r="N164" s="1"/>
  <c r="M160"/>
  <c r="N160" s="1"/>
  <c r="M156"/>
  <c r="N156" s="1"/>
  <c r="M152"/>
  <c r="N152" s="1"/>
  <c r="M148"/>
  <c r="N148" s="1"/>
  <c r="M144"/>
  <c r="N144" s="1"/>
  <c r="M140"/>
  <c r="N140" s="1"/>
  <c r="M136"/>
  <c r="N136" s="1"/>
  <c r="M132"/>
  <c r="N132" s="1"/>
  <c r="M128"/>
  <c r="N128" s="1"/>
  <c r="M124"/>
  <c r="N124" s="1"/>
  <c r="M120"/>
  <c r="N120" s="1"/>
  <c r="M116"/>
  <c r="N116" s="1"/>
  <c r="M112"/>
  <c r="N112" s="1"/>
  <c r="M108"/>
  <c r="N108" s="1"/>
  <c r="M104"/>
  <c r="N104" s="1"/>
  <c r="M100"/>
  <c r="N100" s="1"/>
  <c r="M96"/>
  <c r="N96" s="1"/>
  <c r="M92"/>
  <c r="N92" s="1"/>
  <c r="M88"/>
  <c r="N88" s="1"/>
  <c r="M84"/>
  <c r="N84" s="1"/>
  <c r="M80"/>
  <c r="N80" s="1"/>
  <c r="M76"/>
  <c r="N76" s="1"/>
  <c r="M72"/>
  <c r="N72" s="1"/>
  <c r="M68"/>
  <c r="N68" s="1"/>
  <c r="M64"/>
  <c r="N64" s="1"/>
  <c r="M60"/>
  <c r="N60" s="1"/>
  <c r="M56"/>
  <c r="N56" s="1"/>
  <c r="M187" i="206"/>
  <c r="N187" s="1"/>
  <c r="M183"/>
  <c r="N183" s="1"/>
  <c r="M179"/>
  <c r="N179" s="1"/>
  <c r="M175"/>
  <c r="N175" s="1"/>
  <c r="M171"/>
  <c r="N171" s="1"/>
  <c r="M167"/>
  <c r="N167" s="1"/>
  <c r="M163"/>
  <c r="N163" s="1"/>
  <c r="M159"/>
  <c r="N159" s="1"/>
  <c r="M155"/>
  <c r="N155" s="1"/>
  <c r="M151"/>
  <c r="N151" s="1"/>
  <c r="M147"/>
  <c r="N147" s="1"/>
  <c r="M143"/>
  <c r="N143" s="1"/>
  <c r="M139"/>
  <c r="N139" s="1"/>
  <c r="M135"/>
  <c r="N135" s="1"/>
  <c r="M131"/>
  <c r="N131" s="1"/>
  <c r="M127"/>
  <c r="N127" s="1"/>
  <c r="M123"/>
  <c r="N123" s="1"/>
  <c r="M119"/>
  <c r="N119" s="1"/>
  <c r="M115"/>
  <c r="N115" s="1"/>
  <c r="M111"/>
  <c r="N111" s="1"/>
  <c r="M107"/>
  <c r="N107" s="1"/>
  <c r="M103"/>
  <c r="N103" s="1"/>
  <c r="M99"/>
  <c r="N99" s="1"/>
  <c r="M95"/>
  <c r="N95" s="1"/>
  <c r="M91"/>
  <c r="N91" s="1"/>
  <c r="M87"/>
  <c r="N87" s="1"/>
  <c r="M83"/>
  <c r="N83" s="1"/>
  <c r="M46"/>
  <c r="N73" i="173"/>
  <c r="N68"/>
  <c r="N64"/>
  <c r="N60"/>
  <c r="N55"/>
  <c r="N51"/>
  <c r="N46"/>
  <c r="N42"/>
  <c r="N38"/>
  <c r="N34"/>
  <c r="N30"/>
  <c r="N26"/>
  <c r="N75"/>
  <c r="L24" i="213"/>
  <c r="L25" s="1"/>
  <c r="L26" s="1"/>
  <c r="L27" s="1"/>
  <c r="L28" s="1"/>
  <c r="L29" s="1"/>
  <c r="L30" s="1"/>
  <c r="L31" s="1"/>
  <c r="L32" s="1"/>
  <c r="L33" s="1"/>
  <c r="L34" s="1"/>
  <c r="L35" s="1"/>
  <c r="Q14"/>
  <c r="L25" i="212"/>
  <c r="L26" s="1"/>
  <c r="L27" s="1"/>
  <c r="L28" s="1"/>
  <c r="L29" s="1"/>
  <c r="L30" s="1"/>
  <c r="L31" s="1"/>
  <c r="L32" s="1"/>
  <c r="L33" s="1"/>
  <c r="L34" s="1"/>
  <c r="L35" s="1"/>
  <c r="L36" s="1"/>
  <c r="Q14"/>
  <c r="L77" i="177"/>
  <c r="L78" s="1"/>
  <c r="L79" s="1"/>
  <c r="L80" s="1"/>
  <c r="L81" s="1"/>
  <c r="L82" s="1"/>
  <c r="L83" s="1"/>
  <c r="L84" s="1"/>
  <c r="L85" s="1"/>
  <c r="L86" s="1"/>
  <c r="L87" s="1"/>
  <c r="L88" s="1"/>
  <c r="Q14"/>
  <c r="L81" i="176"/>
  <c r="L82" s="1"/>
  <c r="L83" s="1"/>
  <c r="L84" s="1"/>
  <c r="L85" s="1"/>
  <c r="L86" s="1"/>
  <c r="L87" s="1"/>
  <c r="L88" s="1"/>
  <c r="L89" s="1"/>
  <c r="L90" s="1"/>
  <c r="L91" s="1"/>
  <c r="L92" s="1"/>
  <c r="Q14"/>
  <c r="L88" i="173"/>
  <c r="L89" s="1"/>
  <c r="L90" s="1"/>
  <c r="L91" s="1"/>
  <c r="L92" s="1"/>
  <c r="L93" s="1"/>
  <c r="L94" s="1"/>
  <c r="L95" s="1"/>
  <c r="L96" s="1"/>
  <c r="L97" s="1"/>
  <c r="L98" s="1"/>
  <c r="L99" s="1"/>
  <c r="Q14"/>
  <c r="L93" i="172"/>
  <c r="L94" s="1"/>
  <c r="L95" s="1"/>
  <c r="L96" s="1"/>
  <c r="L97" s="1"/>
  <c r="L98" s="1"/>
  <c r="L99" s="1"/>
  <c r="L100" s="1"/>
  <c r="L101" s="1"/>
  <c r="L102" s="1"/>
  <c r="L103" s="1"/>
  <c r="L104" s="1"/>
  <c r="Q14"/>
  <c r="L100" i="166"/>
  <c r="L101" s="1"/>
  <c r="L102" s="1"/>
  <c r="L103" s="1"/>
  <c r="L104" s="1"/>
  <c r="L105" s="1"/>
  <c r="L106" s="1"/>
  <c r="L107" s="1"/>
  <c r="L108" s="1"/>
  <c r="L109" s="1"/>
  <c r="L110" s="1"/>
  <c r="L111" s="1"/>
  <c r="Q14"/>
  <c r="L101" i="165"/>
  <c r="L102" s="1"/>
  <c r="L103" s="1"/>
  <c r="L104" s="1"/>
  <c r="L105" s="1"/>
  <c r="L106" s="1"/>
  <c r="L107" s="1"/>
  <c r="L108" s="1"/>
  <c r="L109" s="1"/>
  <c r="L110" s="1"/>
  <c r="L111" s="1"/>
  <c r="L112" s="1"/>
  <c r="Q14"/>
  <c r="L104" i="162"/>
  <c r="L105" s="1"/>
  <c r="L106" s="1"/>
  <c r="L107" s="1"/>
  <c r="L108" s="1"/>
  <c r="L109" s="1"/>
  <c r="L110" s="1"/>
  <c r="L111" s="1"/>
  <c r="L112" s="1"/>
  <c r="L113" s="1"/>
  <c r="L114" s="1"/>
  <c r="L115" s="1"/>
  <c r="Q14"/>
  <c r="M184" i="179"/>
  <c r="N184" s="1"/>
  <c r="M180"/>
  <c r="N180" s="1"/>
  <c r="M176"/>
  <c r="N176" s="1"/>
  <c r="M172"/>
  <c r="N172" s="1"/>
  <c r="M138"/>
  <c r="N138" s="1"/>
  <c r="M134"/>
  <c r="N134" s="1"/>
  <c r="M130"/>
  <c r="N130" s="1"/>
  <c r="M126"/>
  <c r="N126" s="1"/>
  <c r="M122"/>
  <c r="N122" s="1"/>
  <c r="M118"/>
  <c r="N118" s="1"/>
  <c r="M81"/>
  <c r="M184" i="184"/>
  <c r="N184" s="1"/>
  <c r="M180"/>
  <c r="N180" s="1"/>
  <c r="M176"/>
  <c r="N176" s="1"/>
  <c r="M172"/>
  <c r="N172" s="1"/>
  <c r="M168"/>
  <c r="N168" s="1"/>
  <c r="M164"/>
  <c r="N164" s="1"/>
  <c r="M160"/>
  <c r="N160" s="1"/>
  <c r="M156"/>
  <c r="N156" s="1"/>
  <c r="M152"/>
  <c r="N152" s="1"/>
  <c r="M148"/>
  <c r="N148" s="1"/>
  <c r="M144"/>
  <c r="N144" s="1"/>
  <c r="M140"/>
  <c r="N140" s="1"/>
  <c r="M136"/>
  <c r="N136" s="1"/>
  <c r="M132"/>
  <c r="N132" s="1"/>
  <c r="M128"/>
  <c r="N128" s="1"/>
  <c r="M124"/>
  <c r="N124" s="1"/>
  <c r="M120"/>
  <c r="N120" s="1"/>
  <c r="M100"/>
  <c r="N100" s="1"/>
  <c r="M96"/>
  <c r="N96" s="1"/>
  <c r="M92"/>
  <c r="N92" s="1"/>
  <c r="M88"/>
  <c r="N88" s="1"/>
  <c r="M186" i="188"/>
  <c r="N186" s="1"/>
  <c r="M182"/>
  <c r="N182" s="1"/>
  <c r="M178"/>
  <c r="N178" s="1"/>
  <c r="M174"/>
  <c r="N174" s="1"/>
  <c r="M170"/>
  <c r="N170" s="1"/>
  <c r="M166"/>
  <c r="N166" s="1"/>
  <c r="M162"/>
  <c r="N162" s="1"/>
  <c r="M158"/>
  <c r="N158" s="1"/>
  <c r="M154"/>
  <c r="N154" s="1"/>
  <c r="M150"/>
  <c r="N150" s="1"/>
  <c r="M146"/>
  <c r="N146" s="1"/>
  <c r="M142"/>
  <c r="N142" s="1"/>
  <c r="M138"/>
  <c r="N138" s="1"/>
  <c r="M134"/>
  <c r="N134" s="1"/>
  <c r="M130"/>
  <c r="N130" s="1"/>
  <c r="M126"/>
  <c r="N126" s="1"/>
  <c r="M71"/>
  <c r="M184" i="191"/>
  <c r="N184" s="1"/>
  <c r="M180"/>
  <c r="N180" s="1"/>
  <c r="M176"/>
  <c r="N176" s="1"/>
  <c r="M172"/>
  <c r="N172" s="1"/>
  <c r="M168"/>
  <c r="N168" s="1"/>
  <c r="M164"/>
  <c r="N164" s="1"/>
  <c r="M160"/>
  <c r="N160" s="1"/>
  <c r="M156"/>
  <c r="N156" s="1"/>
  <c r="M152"/>
  <c r="N152" s="1"/>
  <c r="M148"/>
  <c r="N148" s="1"/>
  <c r="M144"/>
  <c r="N144" s="1"/>
  <c r="M140"/>
  <c r="N140" s="1"/>
  <c r="M136"/>
  <c r="N136" s="1"/>
  <c r="M132"/>
  <c r="N132" s="1"/>
  <c r="M128"/>
  <c r="N128" s="1"/>
  <c r="M124"/>
  <c r="N124" s="1"/>
  <c r="M120"/>
  <c r="N120" s="1"/>
  <c r="M116"/>
  <c r="N116" s="1"/>
  <c r="M112"/>
  <c r="N112" s="1"/>
  <c r="M108"/>
  <c r="N108" s="1"/>
  <c r="M104"/>
  <c r="N104" s="1"/>
  <c r="M100"/>
  <c r="N100" s="1"/>
  <c r="M96"/>
  <c r="N96" s="1"/>
  <c r="M92"/>
  <c r="N92" s="1"/>
  <c r="M88"/>
  <c r="N88" s="1"/>
  <c r="M84"/>
  <c r="N84" s="1"/>
  <c r="M80"/>
  <c r="N80" s="1"/>
  <c r="M76"/>
  <c r="N76" s="1"/>
  <c r="M72"/>
  <c r="N72" s="1"/>
  <c r="M68"/>
  <c r="N68" s="1"/>
  <c r="M64"/>
  <c r="N64" s="1"/>
  <c r="M185" i="192"/>
  <c r="N185" s="1"/>
  <c r="M181"/>
  <c r="N181" s="1"/>
  <c r="M177"/>
  <c r="N177" s="1"/>
  <c r="M173"/>
  <c r="N173" s="1"/>
  <c r="M169"/>
  <c r="N169" s="1"/>
  <c r="M165"/>
  <c r="N165" s="1"/>
  <c r="M161"/>
  <c r="N161" s="1"/>
  <c r="M157"/>
  <c r="N157" s="1"/>
  <c r="M153"/>
  <c r="N153" s="1"/>
  <c r="M149"/>
  <c r="N149" s="1"/>
  <c r="M145"/>
  <c r="N145" s="1"/>
  <c r="M141"/>
  <c r="N141" s="1"/>
  <c r="M137"/>
  <c r="N137" s="1"/>
  <c r="M133"/>
  <c r="N133" s="1"/>
  <c r="M129"/>
  <c r="N129" s="1"/>
  <c r="M125"/>
  <c r="N125" s="1"/>
  <c r="M121"/>
  <c r="N121" s="1"/>
  <c r="M117"/>
  <c r="M186" i="193"/>
  <c r="N186" s="1"/>
  <c r="M182"/>
  <c r="N182" s="1"/>
  <c r="M178"/>
  <c r="N178" s="1"/>
  <c r="M174"/>
  <c r="N174" s="1"/>
  <c r="M170"/>
  <c r="N170" s="1"/>
  <c r="M166"/>
  <c r="N166" s="1"/>
  <c r="M162"/>
  <c r="N162" s="1"/>
  <c r="M158"/>
  <c r="N158" s="1"/>
  <c r="M154"/>
  <c r="N154" s="1"/>
  <c r="M150"/>
  <c r="N150" s="1"/>
  <c r="M146"/>
  <c r="N146" s="1"/>
  <c r="M142"/>
  <c r="N142" s="1"/>
  <c r="M138"/>
  <c r="N138" s="1"/>
  <c r="M134"/>
  <c r="N134" s="1"/>
  <c r="M130"/>
  <c r="N130" s="1"/>
  <c r="M126"/>
  <c r="N126" s="1"/>
  <c r="M122"/>
  <c r="N122" s="1"/>
  <c r="M118"/>
  <c r="N118" s="1"/>
  <c r="M114"/>
  <c r="N114" s="1"/>
  <c r="M110"/>
  <c r="N110" s="1"/>
  <c r="M106"/>
  <c r="N106" s="1"/>
  <c r="M102"/>
  <c r="N102" s="1"/>
  <c r="M98"/>
  <c r="N98" s="1"/>
  <c r="M94"/>
  <c r="N94" s="1"/>
  <c r="M90"/>
  <c r="N90" s="1"/>
  <c r="M86"/>
  <c r="N86" s="1"/>
  <c r="M82"/>
  <c r="N82" s="1"/>
  <c r="M78"/>
  <c r="N78" s="1"/>
  <c r="M74"/>
  <c r="N74" s="1"/>
  <c r="M70"/>
  <c r="N70" s="1"/>
  <c r="M66"/>
  <c r="N66" s="1"/>
  <c r="M62"/>
  <c r="N62" s="1"/>
  <c r="M58"/>
  <c r="N58" s="1"/>
  <c r="M54"/>
  <c r="N54" s="1"/>
  <c r="M185" i="194"/>
  <c r="N185" s="1"/>
  <c r="M181"/>
  <c r="N181" s="1"/>
  <c r="M177"/>
  <c r="N177" s="1"/>
  <c r="M173"/>
  <c r="N173" s="1"/>
  <c r="M169"/>
  <c r="N169" s="1"/>
  <c r="M165"/>
  <c r="N165" s="1"/>
  <c r="M161"/>
  <c r="N161" s="1"/>
  <c r="M157"/>
  <c r="N157" s="1"/>
  <c r="M153"/>
  <c r="N153" s="1"/>
  <c r="M149"/>
  <c r="N149" s="1"/>
  <c r="M145"/>
  <c r="N145" s="1"/>
  <c r="M141"/>
  <c r="N141" s="1"/>
  <c r="M137"/>
  <c r="N137" s="1"/>
  <c r="M133"/>
  <c r="N133" s="1"/>
  <c r="M129"/>
  <c r="N129" s="1"/>
  <c r="M125"/>
  <c r="N125" s="1"/>
  <c r="M121"/>
  <c r="N121" s="1"/>
  <c r="M117"/>
  <c r="N117" s="1"/>
  <c r="M113"/>
  <c r="N113" s="1"/>
  <c r="M109"/>
  <c r="N109" s="1"/>
  <c r="M105"/>
  <c r="N105" s="1"/>
  <c r="M101"/>
  <c r="N101" s="1"/>
  <c r="M97"/>
  <c r="N97" s="1"/>
  <c r="M93"/>
  <c r="N93" s="1"/>
  <c r="M186" i="197"/>
  <c r="N186" s="1"/>
  <c r="M182"/>
  <c r="N182" s="1"/>
  <c r="M178"/>
  <c r="N178" s="1"/>
  <c r="M174"/>
  <c r="N174" s="1"/>
  <c r="M170"/>
  <c r="N170" s="1"/>
  <c r="M166"/>
  <c r="N166" s="1"/>
  <c r="M162"/>
  <c r="N162" s="1"/>
  <c r="M158"/>
  <c r="N158" s="1"/>
  <c r="M154"/>
  <c r="N154" s="1"/>
  <c r="M150"/>
  <c r="N150" s="1"/>
  <c r="M146"/>
  <c r="N146" s="1"/>
  <c r="M142"/>
  <c r="N142" s="1"/>
  <c r="M138"/>
  <c r="N138" s="1"/>
  <c r="M134"/>
  <c r="N134" s="1"/>
  <c r="M130"/>
  <c r="N130" s="1"/>
  <c r="M126"/>
  <c r="N126" s="1"/>
  <c r="M122"/>
  <c r="N122" s="1"/>
  <c r="M118"/>
  <c r="N118" s="1"/>
  <c r="M114"/>
  <c r="N114" s="1"/>
  <c r="M110"/>
  <c r="N110" s="1"/>
  <c r="M106"/>
  <c r="N106" s="1"/>
  <c r="M102"/>
  <c r="N102" s="1"/>
  <c r="M98"/>
  <c r="N98" s="1"/>
  <c r="M94"/>
  <c r="N94" s="1"/>
  <c r="M90"/>
  <c r="N90" s="1"/>
  <c r="M86"/>
  <c r="N86" s="1"/>
  <c r="M82"/>
  <c r="N82" s="1"/>
  <c r="M78"/>
  <c r="N78" s="1"/>
  <c r="M74"/>
  <c r="N74" s="1"/>
  <c r="M70"/>
  <c r="N70" s="1"/>
  <c r="M66"/>
  <c r="N66" s="1"/>
  <c r="M62"/>
  <c r="N62" s="1"/>
  <c r="M58"/>
  <c r="N58" s="1"/>
  <c r="M54"/>
  <c r="M185" i="206"/>
  <c r="N185" s="1"/>
  <c r="M181"/>
  <c r="N181" s="1"/>
  <c r="M177"/>
  <c r="N177" s="1"/>
  <c r="M173"/>
  <c r="N173" s="1"/>
  <c r="M169"/>
  <c r="N169" s="1"/>
  <c r="M165"/>
  <c r="N165" s="1"/>
  <c r="M161"/>
  <c r="N161" s="1"/>
  <c r="M157"/>
  <c r="N157" s="1"/>
  <c r="M153"/>
  <c r="N153" s="1"/>
  <c r="M149"/>
  <c r="N149" s="1"/>
  <c r="M145"/>
  <c r="N145" s="1"/>
  <c r="M141"/>
  <c r="N141" s="1"/>
  <c r="M137"/>
  <c r="N137" s="1"/>
  <c r="M133"/>
  <c r="N133" s="1"/>
  <c r="M129"/>
  <c r="N129" s="1"/>
  <c r="M125"/>
  <c r="N125" s="1"/>
  <c r="M121"/>
  <c r="N121" s="1"/>
  <c r="M117"/>
  <c r="N117" s="1"/>
  <c r="M113"/>
  <c r="N113" s="1"/>
  <c r="M109"/>
  <c r="N109" s="1"/>
  <c r="M105"/>
  <c r="N105" s="1"/>
  <c r="M101"/>
  <c r="N101" s="1"/>
  <c r="M97"/>
  <c r="N97" s="1"/>
  <c r="M93"/>
  <c r="N93" s="1"/>
  <c r="M89"/>
  <c r="N89" s="1"/>
  <c r="M85"/>
  <c r="N85" s="1"/>
  <c r="M81"/>
  <c r="N81" s="1"/>
  <c r="L116" i="159"/>
  <c r="L117" s="1"/>
  <c r="L118" s="1"/>
  <c r="L119" s="1"/>
  <c r="L120" s="1"/>
  <c r="L121" s="1"/>
  <c r="L122" s="1"/>
  <c r="L123" s="1"/>
  <c r="L124" s="1"/>
  <c r="L125" s="1"/>
  <c r="L126" s="1"/>
  <c r="L127" s="1"/>
  <c r="Q14"/>
  <c r="L117" i="158"/>
  <c r="L118" s="1"/>
  <c r="L119" s="1"/>
  <c r="L120" s="1"/>
  <c r="L121" s="1"/>
  <c r="L122" s="1"/>
  <c r="L123" s="1"/>
  <c r="L124" s="1"/>
  <c r="L125" s="1"/>
  <c r="L126" s="1"/>
  <c r="L127" s="1"/>
  <c r="L128" s="1"/>
  <c r="Q14"/>
  <c r="L128" i="156"/>
  <c r="L129" s="1"/>
  <c r="L130" s="1"/>
  <c r="L131" s="1"/>
  <c r="L132" s="1"/>
  <c r="L133" s="1"/>
  <c r="L134" s="1"/>
  <c r="L135" s="1"/>
  <c r="L136" s="1"/>
  <c r="L137" s="1"/>
  <c r="L138" s="1"/>
  <c r="L139" s="1"/>
  <c r="Q14"/>
  <c r="L129" i="154"/>
  <c r="L130" s="1"/>
  <c r="L131" s="1"/>
  <c r="L132" s="1"/>
  <c r="L133" s="1"/>
  <c r="L134" s="1"/>
  <c r="L135" s="1"/>
  <c r="L136" s="1"/>
  <c r="L137" s="1"/>
  <c r="L138" s="1"/>
  <c r="L139" s="1"/>
  <c r="L140" s="1"/>
  <c r="Q14"/>
  <c r="L131" i="153"/>
  <c r="L132" s="1"/>
  <c r="L133" s="1"/>
  <c r="L134" s="1"/>
  <c r="L135" s="1"/>
  <c r="L136" s="1"/>
  <c r="L137" s="1"/>
  <c r="L138" s="1"/>
  <c r="L139" s="1"/>
  <c r="L140" s="1"/>
  <c r="L141" s="1"/>
  <c r="L142" s="1"/>
  <c r="Q14"/>
  <c r="L134" i="150"/>
  <c r="L135" s="1"/>
  <c r="L136" s="1"/>
  <c r="L137" s="1"/>
  <c r="L138" s="1"/>
  <c r="L139" s="1"/>
  <c r="L140" s="1"/>
  <c r="L141" s="1"/>
  <c r="L142" s="1"/>
  <c r="L143" s="1"/>
  <c r="L144" s="1"/>
  <c r="L145" s="1"/>
  <c r="Q14"/>
  <c r="L135" i="149"/>
  <c r="L136" s="1"/>
  <c r="L137" s="1"/>
  <c r="L138" s="1"/>
  <c r="L139" s="1"/>
  <c r="L140" s="1"/>
  <c r="L141" s="1"/>
  <c r="L142" s="1"/>
  <c r="L143" s="1"/>
  <c r="L144" s="1"/>
  <c r="L145" s="1"/>
  <c r="L146" s="1"/>
  <c r="Q14"/>
  <c r="L138" i="146"/>
  <c r="L139" s="1"/>
  <c r="L140" s="1"/>
  <c r="L141" s="1"/>
  <c r="L142" s="1"/>
  <c r="L143" s="1"/>
  <c r="L144" s="1"/>
  <c r="L145" s="1"/>
  <c r="L146" s="1"/>
  <c r="L147" s="1"/>
  <c r="L148" s="1"/>
  <c r="L149" s="1"/>
  <c r="Q14"/>
  <c r="L162" i="129"/>
  <c r="L163" s="1"/>
  <c r="L164" s="1"/>
  <c r="L165" s="1"/>
  <c r="L166" s="1"/>
  <c r="L167" s="1"/>
  <c r="L168" s="1"/>
  <c r="L169" s="1"/>
  <c r="L170" s="1"/>
  <c r="L171" s="1"/>
  <c r="L172" s="1"/>
  <c r="L173" s="1"/>
  <c r="Q14"/>
  <c r="L163" i="128"/>
  <c r="L164" s="1"/>
  <c r="L165" s="1"/>
  <c r="L166" s="1"/>
  <c r="L167" s="1"/>
  <c r="L168" s="1"/>
  <c r="L169" s="1"/>
  <c r="L170" s="1"/>
  <c r="L171" s="1"/>
  <c r="L172" s="1"/>
  <c r="L173" s="1"/>
  <c r="L174" s="1"/>
  <c r="Q14"/>
  <c r="L165" i="127"/>
  <c r="L166" s="1"/>
  <c r="L167" s="1"/>
  <c r="L168" s="1"/>
  <c r="L169" s="1"/>
  <c r="L170" s="1"/>
  <c r="L171" s="1"/>
  <c r="L172" s="1"/>
  <c r="L173" s="1"/>
  <c r="L174" s="1"/>
  <c r="L175" s="1"/>
  <c r="L176" s="1"/>
  <c r="Q14"/>
  <c r="L168" i="124"/>
  <c r="L169" s="1"/>
  <c r="L170" s="1"/>
  <c r="L171" s="1"/>
  <c r="L172" s="1"/>
  <c r="L173" s="1"/>
  <c r="L174" s="1"/>
  <c r="L175" s="1"/>
  <c r="L176" s="1"/>
  <c r="L177" s="1"/>
  <c r="L178" s="1"/>
  <c r="L179" s="1"/>
  <c r="Q14"/>
  <c r="L34" i="206"/>
  <c r="L35" s="1"/>
  <c r="L36" s="1"/>
  <c r="L37" s="1"/>
  <c r="L38" s="1"/>
  <c r="L39" s="1"/>
  <c r="L40" s="1"/>
  <c r="L41" s="1"/>
  <c r="L42" s="1"/>
  <c r="L43" s="1"/>
  <c r="L44" s="1"/>
  <c r="L45" s="1"/>
  <c r="Q14"/>
  <c r="L35" i="197"/>
  <c r="L36" s="1"/>
  <c r="L37" s="1"/>
  <c r="L38" s="1"/>
  <c r="L39" s="1"/>
  <c r="L40" s="1"/>
  <c r="L41" s="1"/>
  <c r="L42" s="1"/>
  <c r="L43" s="1"/>
  <c r="L44" s="1"/>
  <c r="L45" s="1"/>
  <c r="L46" s="1"/>
  <c r="Q14"/>
  <c r="I35"/>
  <c r="I36" s="1"/>
  <c r="I37" s="1"/>
  <c r="I38" s="1"/>
  <c r="I39" s="1"/>
  <c r="I40" s="1"/>
  <c r="I41" s="1"/>
  <c r="I42" s="1"/>
  <c r="I43" s="1"/>
  <c r="I44" s="1"/>
  <c r="I45" s="1"/>
  <c r="I46" s="1"/>
  <c r="Q13"/>
  <c r="O12" i="234"/>
  <c r="O13" s="1"/>
  <c r="O14" s="1"/>
  <c r="N93" i="173"/>
  <c r="N92"/>
  <c r="N9" i="219"/>
  <c r="J9" i="191"/>
  <c r="J190" s="1"/>
  <c r="J9" i="175"/>
  <c r="J190" s="1"/>
  <c r="N9" i="174"/>
  <c r="L118" i="157"/>
  <c r="L119" s="1"/>
  <c r="L120" s="1"/>
  <c r="L121" s="1"/>
  <c r="L122" s="1"/>
  <c r="L123" s="1"/>
  <c r="L124" s="1"/>
  <c r="L125" s="1"/>
  <c r="L126" s="1"/>
  <c r="L127" s="1"/>
  <c r="L128" s="1"/>
  <c r="L129" s="1"/>
  <c r="Q14"/>
  <c r="L132" i="152"/>
  <c r="L133" s="1"/>
  <c r="L134" s="1"/>
  <c r="L135" s="1"/>
  <c r="L136" s="1"/>
  <c r="L137" s="1"/>
  <c r="L138" s="1"/>
  <c r="L139" s="1"/>
  <c r="L140" s="1"/>
  <c r="L141" s="1"/>
  <c r="L142" s="1"/>
  <c r="L143" s="1"/>
  <c r="Q14"/>
  <c r="L133" i="151"/>
  <c r="L134" s="1"/>
  <c r="L135" s="1"/>
  <c r="L136" s="1"/>
  <c r="L137" s="1"/>
  <c r="L138" s="1"/>
  <c r="L139" s="1"/>
  <c r="L140" s="1"/>
  <c r="L141" s="1"/>
  <c r="L142" s="1"/>
  <c r="L143" s="1"/>
  <c r="L144" s="1"/>
  <c r="Q14"/>
  <c r="L136" i="148"/>
  <c r="L137" s="1"/>
  <c r="L138" s="1"/>
  <c r="L139" s="1"/>
  <c r="L140" s="1"/>
  <c r="L141" s="1"/>
  <c r="L142" s="1"/>
  <c r="L143" s="1"/>
  <c r="L144" s="1"/>
  <c r="L145" s="1"/>
  <c r="L146" s="1"/>
  <c r="L147" s="1"/>
  <c r="Q14"/>
  <c r="L160" i="130"/>
  <c r="L161" s="1"/>
  <c r="L162" s="1"/>
  <c r="L163" s="1"/>
  <c r="L164" s="1"/>
  <c r="L165" s="1"/>
  <c r="L166" s="1"/>
  <c r="L167" s="1"/>
  <c r="L168" s="1"/>
  <c r="L169" s="1"/>
  <c r="L170" s="1"/>
  <c r="L171" s="1"/>
  <c r="Q14"/>
  <c r="L166" i="126"/>
  <c r="L167" s="1"/>
  <c r="L168" s="1"/>
  <c r="L169" s="1"/>
  <c r="L170" s="1"/>
  <c r="L171" s="1"/>
  <c r="L172" s="1"/>
  <c r="L173" s="1"/>
  <c r="L174" s="1"/>
  <c r="L175" s="1"/>
  <c r="L176" s="1"/>
  <c r="L177" s="1"/>
  <c r="Q14"/>
  <c r="L167" i="125"/>
  <c r="L168" s="1"/>
  <c r="L169" s="1"/>
  <c r="L170" s="1"/>
  <c r="L171" s="1"/>
  <c r="L172" s="1"/>
  <c r="L173" s="1"/>
  <c r="L174" s="1"/>
  <c r="L175" s="1"/>
  <c r="L176" s="1"/>
  <c r="L177" s="1"/>
  <c r="L178" s="1"/>
  <c r="Q14"/>
  <c r="L172" i="123"/>
  <c r="L173" s="1"/>
  <c r="L174" s="1"/>
  <c r="L175" s="1"/>
  <c r="L176" s="1"/>
  <c r="L177" s="1"/>
  <c r="L178" s="1"/>
  <c r="L179" s="1"/>
  <c r="L180" s="1"/>
  <c r="L181" s="1"/>
  <c r="L182" s="1"/>
  <c r="L183" s="1"/>
  <c r="Q14"/>
  <c r="L175" i="71"/>
  <c r="L176" s="1"/>
  <c r="L177" s="1"/>
  <c r="L178" s="1"/>
  <c r="L179" s="1"/>
  <c r="L180" s="1"/>
  <c r="L181" s="1"/>
  <c r="L182" s="1"/>
  <c r="L183" s="1"/>
  <c r="L184" s="1"/>
  <c r="L185" s="1"/>
  <c r="L186" s="1"/>
  <c r="Q14"/>
  <c r="L38" i="194"/>
  <c r="L39" s="1"/>
  <c r="L40" s="1"/>
  <c r="L41" s="1"/>
  <c r="L42" s="1"/>
  <c r="L43" s="1"/>
  <c r="L44" s="1"/>
  <c r="L45" s="1"/>
  <c r="L46" s="1"/>
  <c r="L47" s="1"/>
  <c r="L48" s="1"/>
  <c r="L49" s="1"/>
  <c r="Q14"/>
  <c r="I46" i="192"/>
  <c r="I47" s="1"/>
  <c r="I48" s="1"/>
  <c r="I49" s="1"/>
  <c r="I50" s="1"/>
  <c r="I51" s="1"/>
  <c r="I52" s="1"/>
  <c r="I53" s="1"/>
  <c r="I54" s="1"/>
  <c r="I55" s="1"/>
  <c r="I56" s="1"/>
  <c r="I57" s="1"/>
  <c r="Q13"/>
  <c r="N98" i="173"/>
  <c r="N9" i="231"/>
  <c r="N95" i="173"/>
  <c r="N9" i="191"/>
  <c r="P10" i="188"/>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J9" i="167"/>
  <c r="J190" s="1"/>
  <c r="N9" i="164"/>
  <c r="N9" i="156"/>
  <c r="N9" i="154"/>
  <c r="J9" i="153"/>
  <c r="J190" s="1"/>
  <c r="J9" i="146"/>
  <c r="J190" s="1"/>
  <c r="N9" i="142"/>
  <c r="N9" i="138"/>
  <c r="J9" i="133"/>
  <c r="J190" s="1"/>
  <c r="J9" i="132"/>
  <c r="J190" s="1"/>
  <c r="J9" i="129"/>
  <c r="J190" s="1"/>
  <c r="N9" i="128"/>
  <c r="J9" i="71"/>
  <c r="J190" s="1"/>
  <c r="N9" i="217"/>
  <c r="N9" i="216"/>
  <c r="N9" i="215"/>
  <c r="N9" i="213"/>
  <c r="I95" i="170"/>
  <c r="I96" s="1"/>
  <c r="I97" s="1"/>
  <c r="I98" s="1"/>
  <c r="I99" s="1"/>
  <c r="I100" s="1"/>
  <c r="I101" s="1"/>
  <c r="I102" s="1"/>
  <c r="I103" s="1"/>
  <c r="I104" s="1"/>
  <c r="I105" s="1"/>
  <c r="I106" s="1"/>
  <c r="Q13"/>
  <c r="I137" i="147"/>
  <c r="I138" s="1"/>
  <c r="I139" s="1"/>
  <c r="I140" s="1"/>
  <c r="I141" s="1"/>
  <c r="I142" s="1"/>
  <c r="I143" s="1"/>
  <c r="I144" s="1"/>
  <c r="I145" s="1"/>
  <c r="I146" s="1"/>
  <c r="I147" s="1"/>
  <c r="I148" s="1"/>
  <c r="Q13"/>
  <c r="I144" i="141"/>
  <c r="I145" s="1"/>
  <c r="I146" s="1"/>
  <c r="I147" s="1"/>
  <c r="I148" s="1"/>
  <c r="I149" s="1"/>
  <c r="I150" s="1"/>
  <c r="I151" s="1"/>
  <c r="I152" s="1"/>
  <c r="I153" s="1"/>
  <c r="I154" s="1"/>
  <c r="I155" s="1"/>
  <c r="Q13"/>
  <c r="S14" i="138"/>
  <c r="J23" i="181" s="1"/>
  <c r="S14" i="137"/>
  <c r="J22" i="181" s="1"/>
  <c r="S14" i="135"/>
  <c r="J20" i="181" s="1"/>
  <c r="S14" i="134"/>
  <c r="J19" i="181" s="1"/>
  <c r="S14" i="133"/>
  <c r="J18" i="181" s="1"/>
  <c r="S14" i="132"/>
  <c r="J17" i="181" s="1"/>
  <c r="S14" i="131"/>
  <c r="J16" i="181" s="1"/>
  <c r="Q13" i="160"/>
  <c r="S13" s="1"/>
  <c r="I43" i="181" s="1"/>
  <c r="I117" i="158"/>
  <c r="I118" s="1"/>
  <c r="I119" s="1"/>
  <c r="I120" s="1"/>
  <c r="I121" s="1"/>
  <c r="I122" s="1"/>
  <c r="I123" s="1"/>
  <c r="I124" s="1"/>
  <c r="I125" s="1"/>
  <c r="I126" s="1"/>
  <c r="I127" s="1"/>
  <c r="I128" s="1"/>
  <c r="Q13"/>
  <c r="I141" i="144"/>
  <c r="I142" s="1"/>
  <c r="I143" s="1"/>
  <c r="I144" s="1"/>
  <c r="I145" s="1"/>
  <c r="I146" s="1"/>
  <c r="I147" s="1"/>
  <c r="I148" s="1"/>
  <c r="I149" s="1"/>
  <c r="I150" s="1"/>
  <c r="I151" s="1"/>
  <c r="I152" s="1"/>
  <c r="Q13"/>
  <c r="I146" i="139"/>
  <c r="I147" s="1"/>
  <c r="I148" s="1"/>
  <c r="I149" s="1"/>
  <c r="I150" s="1"/>
  <c r="I151" s="1"/>
  <c r="I152" s="1"/>
  <c r="I153" s="1"/>
  <c r="I154" s="1"/>
  <c r="I155" s="1"/>
  <c r="I156" s="1"/>
  <c r="I157" s="1"/>
  <c r="Q13"/>
  <c r="I11" i="173"/>
  <c r="I12" s="1"/>
  <c r="I13" s="1"/>
  <c r="I14" s="1"/>
  <c r="I15" s="1"/>
  <c r="I16" s="1"/>
  <c r="I17" s="1"/>
  <c r="I18" s="1"/>
  <c r="I19" s="1"/>
  <c r="I20" s="1"/>
  <c r="I21" s="1"/>
  <c r="I22" s="1"/>
  <c r="I23" s="1"/>
  <c r="I24" s="1"/>
  <c r="I25" s="1"/>
  <c r="I26" s="1"/>
  <c r="I27" s="1"/>
  <c r="I28" s="1"/>
  <c r="I29" s="1"/>
  <c r="I30" s="1"/>
  <c r="I31" s="1"/>
  <c r="I32" s="1"/>
  <c r="I33" s="1"/>
  <c r="I34" s="1"/>
  <c r="I35" s="1"/>
  <c r="I36" s="1"/>
  <c r="I37" s="1"/>
  <c r="I38" s="1"/>
  <c r="I39" s="1"/>
  <c r="I40" s="1"/>
  <c r="I41" s="1"/>
  <c r="I42" s="1"/>
  <c r="I43" s="1"/>
  <c r="I44" s="1"/>
  <c r="I45" s="1"/>
  <c r="I46" s="1"/>
  <c r="I47" s="1"/>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Q13" i="123"/>
  <c r="I172"/>
  <c r="I173" s="1"/>
  <c r="I174" s="1"/>
  <c r="I175" s="1"/>
  <c r="I176" s="1"/>
  <c r="I177" s="1"/>
  <c r="I178" s="1"/>
  <c r="I179" s="1"/>
  <c r="I180" s="1"/>
  <c r="I181" s="1"/>
  <c r="I182" s="1"/>
  <c r="I183" s="1"/>
  <c r="Q13" i="138"/>
  <c r="S13" s="1"/>
  <c r="I23" i="181" s="1"/>
  <c r="F9" i="219"/>
  <c r="X9" s="1"/>
  <c r="E10"/>
  <c r="F23" i="213"/>
  <c r="H71" i="181" s="1"/>
  <c r="E24" i="213"/>
  <c r="F37" i="194"/>
  <c r="H67" i="181" s="1"/>
  <c r="E38" i="194"/>
  <c r="Q13" i="71"/>
  <c r="S13" s="1"/>
  <c r="I7" i="181" s="1"/>
  <c r="F11" i="217"/>
  <c r="H75" i="181" s="1"/>
  <c r="E12" i="217"/>
  <c r="F17" i="215"/>
  <c r="H73" i="181" s="1"/>
  <c r="E18" i="215"/>
  <c r="F33" i="206"/>
  <c r="H69" i="181" s="1"/>
  <c r="E34" i="206"/>
  <c r="E10" i="221"/>
  <c r="E10" i="162"/>
  <c r="E10" i="152"/>
  <c r="E10" i="134"/>
  <c r="E19" i="127"/>
  <c r="D77" i="181"/>
  <c r="F10" i="63" s="1"/>
  <c r="O12" i="184"/>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120" i="161"/>
  <c r="O121" s="1"/>
  <c r="O122" s="1"/>
  <c r="O123" s="1"/>
  <c r="Q10" s="1"/>
  <c r="O85" i="176"/>
  <c r="O86" s="1"/>
  <c r="O98" i="170"/>
  <c r="O99" s="1"/>
  <c r="O100" s="1"/>
  <c r="O106" i="163"/>
  <c r="O107" s="1"/>
  <c r="O108" s="1"/>
  <c r="P13" i="159"/>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92" i="161"/>
  <c r="P93" s="1"/>
  <c r="P94" s="1"/>
  <c r="P95" s="1"/>
  <c r="P96" s="1"/>
  <c r="P97" s="1"/>
  <c r="P98" s="1"/>
  <c r="P99" s="1"/>
  <c r="P100" s="1"/>
  <c r="P101" s="1"/>
  <c r="P102" s="1"/>
  <c r="P103" s="1"/>
  <c r="P104" s="1"/>
  <c r="P105" s="1"/>
  <c r="P12" i="184"/>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O72" i="179"/>
  <c r="O73" s="1"/>
  <c r="O74" s="1"/>
  <c r="O119" i="159"/>
  <c r="O120" s="1"/>
  <c r="O121" s="1"/>
  <c r="P13" i="176"/>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13" i="165"/>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O163" i="137"/>
  <c r="P132" i="152"/>
  <c r="O35" i="214"/>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45" i="151"/>
  <c r="O166" i="134"/>
  <c r="P46" i="192"/>
  <c r="P23" i="214"/>
  <c r="O9" i="194"/>
  <c r="P9"/>
  <c r="P10" i="172"/>
  <c r="O9" i="206"/>
  <c r="P9"/>
  <c r="P9" i="197"/>
  <c r="O9"/>
  <c r="J9" i="168"/>
  <c r="J190" s="1"/>
  <c r="J9" i="171"/>
  <c r="J190" s="1"/>
  <c r="J9" i="149"/>
  <c r="J190" s="1"/>
  <c r="J9" i="148"/>
  <c r="J190" s="1"/>
  <c r="J9" i="162"/>
  <c r="J190" s="1"/>
  <c r="J9" i="150"/>
  <c r="J190" s="1"/>
  <c r="J9" i="144"/>
  <c r="J190" s="1"/>
  <c r="J9" i="143"/>
  <c r="J190" s="1"/>
  <c r="J9" i="141"/>
  <c r="J190" s="1"/>
  <c r="J9" i="139"/>
  <c r="J190" s="1"/>
  <c r="J9" i="136"/>
  <c r="J190" s="1"/>
  <c r="P10" i="134"/>
  <c r="J9" i="130"/>
  <c r="J190" s="1"/>
  <c r="J9" i="127"/>
  <c r="J190" s="1"/>
  <c r="J9" i="126"/>
  <c r="J190" s="1"/>
  <c r="J9" i="124"/>
  <c r="J190" s="1"/>
  <c r="O9" i="147" l="1"/>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P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9" i="123"/>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P9" i="145"/>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AB11" i="173"/>
  <c r="AE11"/>
  <c r="Z11"/>
  <c r="W11"/>
  <c r="P9" i="135"/>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9" i="157"/>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P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R11" i="173"/>
  <c r="M55" i="181" s="1"/>
  <c r="AA11" i="173"/>
  <c r="AD11"/>
  <c r="P12" i="229"/>
  <c r="AB11"/>
  <c r="Q10" i="214"/>
  <c r="V11" i="173"/>
  <c r="P9" i="158"/>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Q10" s="1"/>
  <c r="P140" i="151"/>
  <c r="U11"/>
  <c r="Y11" i="173"/>
  <c r="AC11"/>
  <c r="U11"/>
  <c r="X11"/>
  <c r="R13" i="239"/>
  <c r="S13" s="1"/>
  <c r="I84" i="181" s="1"/>
  <c r="M9" i="239"/>
  <c r="L9"/>
  <c r="L10" s="1"/>
  <c r="L11" s="1"/>
  <c r="L12" s="1"/>
  <c r="L13" s="1"/>
  <c r="L14" s="1"/>
  <c r="L15" s="1"/>
  <c r="L16" s="1"/>
  <c r="L17" s="1"/>
  <c r="L18" s="1"/>
  <c r="L19" s="1"/>
  <c r="E10"/>
  <c r="F9"/>
  <c r="O10" i="173"/>
  <c r="O11" s="1"/>
  <c r="O12" s="1"/>
  <c r="O13" s="1"/>
  <c r="O14" s="1"/>
  <c r="O15" s="1"/>
  <c r="O16" s="1"/>
  <c r="O17" s="1"/>
  <c r="O18" s="1"/>
  <c r="O19" s="1"/>
  <c r="O20" s="1"/>
  <c r="O21" s="1"/>
  <c r="O22" s="1"/>
  <c r="O23" s="1"/>
  <c r="O24" s="1"/>
  <c r="O25" s="1"/>
  <c r="O122" i="159"/>
  <c r="O123" s="1"/>
  <c r="O124" s="1"/>
  <c r="O125" s="1"/>
  <c r="O126" s="1"/>
  <c r="O127" s="1"/>
  <c r="O109" i="163"/>
  <c r="O110" s="1"/>
  <c r="O111" s="1"/>
  <c r="O112" s="1"/>
  <c r="O113" s="1"/>
  <c r="O114" s="1"/>
  <c r="O87" i="176"/>
  <c r="O88" s="1"/>
  <c r="O89" s="1"/>
  <c r="O90" s="1"/>
  <c r="O91" s="1"/>
  <c r="O92" s="1"/>
  <c r="P9" i="125"/>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P140" i="145"/>
  <c r="P9" i="177"/>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P9" i="193"/>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P9" i="220"/>
  <c r="O9"/>
  <c r="O10" s="1"/>
  <c r="O65" i="188"/>
  <c r="O66" s="1"/>
  <c r="O67" s="1"/>
  <c r="O68" s="1"/>
  <c r="O69" s="1"/>
  <c r="O70" s="1"/>
  <c r="P10" i="234"/>
  <c r="V11" s="1"/>
  <c r="P105" i="163"/>
  <c r="P161" i="131"/>
  <c r="P122" i="158"/>
  <c r="N9" i="166"/>
  <c r="O75" i="179"/>
  <c r="O76" s="1"/>
  <c r="O77" s="1"/>
  <c r="O78" s="1"/>
  <c r="O79" s="1"/>
  <c r="O80" s="1"/>
  <c r="O135" i="158"/>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01" i="170"/>
  <c r="O102" s="1"/>
  <c r="O103" s="1"/>
  <c r="O104" s="1"/>
  <c r="O105" s="1"/>
  <c r="O106" s="1"/>
  <c r="O124" i="16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154" i="135"/>
  <c r="P9" i="160"/>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P9" i="212"/>
  <c r="P10" s="1"/>
  <c r="P11" s="1"/>
  <c r="P12" s="1"/>
  <c r="P13" s="1"/>
  <c r="P14" s="1"/>
  <c r="P15" s="1"/>
  <c r="P16" s="1"/>
  <c r="P17" s="1"/>
  <c r="P18" s="1"/>
  <c r="P19" s="1"/>
  <c r="P20" s="1"/>
  <c r="P21" s="1"/>
  <c r="P22" s="1"/>
  <c r="P23" s="1"/>
  <c r="P24" s="1"/>
  <c r="P25" s="1"/>
  <c r="O9"/>
  <c r="O10" s="1"/>
  <c r="O11" s="1"/>
  <c r="O12" s="1"/>
  <c r="O13" s="1"/>
  <c r="O14" s="1"/>
  <c r="O15" s="1"/>
  <c r="O16" s="1"/>
  <c r="O17" s="1"/>
  <c r="O18" s="1"/>
  <c r="O19" s="1"/>
  <c r="O20" s="1"/>
  <c r="O21" s="1"/>
  <c r="O22" s="1"/>
  <c r="O23" s="1"/>
  <c r="O24" s="1"/>
  <c r="O25" s="1"/>
  <c r="O26" s="1"/>
  <c r="O27" s="1"/>
  <c r="O28" s="1"/>
  <c r="O29" s="1"/>
  <c r="O30" s="1"/>
  <c r="P9" i="189"/>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P9" i="221"/>
  <c r="O9"/>
  <c r="O107" i="165"/>
  <c r="O108" s="1"/>
  <c r="O109" s="1"/>
  <c r="O110" s="1"/>
  <c r="O111" s="1"/>
  <c r="O112" s="1"/>
  <c r="O113" s="1"/>
  <c r="O114" s="1"/>
  <c r="O115" s="1"/>
  <c r="O116" s="1"/>
  <c r="O117" s="1"/>
  <c r="O118" s="1"/>
  <c r="Q10" s="1"/>
  <c r="O99" i="172"/>
  <c r="O100" s="1"/>
  <c r="O101" s="1"/>
  <c r="O102" s="1"/>
  <c r="O103" s="1"/>
  <c r="O104" s="1"/>
  <c r="O105" s="1"/>
  <c r="O106" s="1"/>
  <c r="O107" s="1"/>
  <c r="O108" s="1"/>
  <c r="O109" s="1"/>
  <c r="O110" s="1"/>
  <c r="Q10" s="1"/>
  <c r="O52" i="192"/>
  <c r="O53" s="1"/>
  <c r="O54" s="1"/>
  <c r="O55" s="1"/>
  <c r="O56" s="1"/>
  <c r="O57" s="1"/>
  <c r="O58" s="1"/>
  <c r="O59" s="1"/>
  <c r="O60" s="1"/>
  <c r="O61" s="1"/>
  <c r="O62" s="1"/>
  <c r="O63" s="1"/>
  <c r="Q10" s="1"/>
  <c r="P97" i="170"/>
  <c r="P154" i="137"/>
  <c r="R10" i="214"/>
  <c r="S10" s="1"/>
  <c r="K72" i="181" s="1"/>
  <c r="N9" i="175"/>
  <c r="Q11" i="173"/>
  <c r="F9" i="235"/>
  <c r="AD9" s="1"/>
  <c r="E10"/>
  <c r="N9" i="236"/>
  <c r="F11"/>
  <c r="E12"/>
  <c r="N9" i="235"/>
  <c r="E11" i="134"/>
  <c r="F10"/>
  <c r="E11" i="162"/>
  <c r="F10"/>
  <c r="F34" i="206"/>
  <c r="U9" s="1"/>
  <c r="E35"/>
  <c r="F18" i="215"/>
  <c r="U9" s="1"/>
  <c r="E19"/>
  <c r="F12" i="217"/>
  <c r="U9" s="1"/>
  <c r="E13"/>
  <c r="I184" i="123"/>
  <c r="I185" s="1"/>
  <c r="I186" s="1"/>
  <c r="I187" s="1"/>
  <c r="I188" s="1"/>
  <c r="R13"/>
  <c r="S13" s="1"/>
  <c r="I8" i="181" s="1"/>
  <c r="Q13" i="173"/>
  <c r="I88"/>
  <c r="I89" s="1"/>
  <c r="I90" s="1"/>
  <c r="I91" s="1"/>
  <c r="I92" s="1"/>
  <c r="I93" s="1"/>
  <c r="I94" s="1"/>
  <c r="I95" s="1"/>
  <c r="I96" s="1"/>
  <c r="I97" s="1"/>
  <c r="I98" s="1"/>
  <c r="I99" s="1"/>
  <c r="R13" i="139"/>
  <c r="S13" s="1"/>
  <c r="I24" i="181" s="1"/>
  <c r="I158" i="139"/>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44"/>
  <c r="S13" s="1"/>
  <c r="I28" i="181" s="1"/>
  <c r="I153" i="144"/>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58"/>
  <c r="S13" s="1"/>
  <c r="I41" i="181" s="1"/>
  <c r="I129" i="158"/>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41"/>
  <c r="S13" s="1"/>
  <c r="I25" i="181" s="1"/>
  <c r="I156" i="14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47"/>
  <c r="S13" s="1"/>
  <c r="I31" i="181" s="1"/>
  <c r="I149" i="147"/>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3" i="170"/>
  <c r="S13" s="1"/>
  <c r="I52" i="181" s="1"/>
  <c r="I107" i="170"/>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P9" i="215"/>
  <c r="P10" s="1"/>
  <c r="P11" s="1"/>
  <c r="P12" s="1"/>
  <c r="P13" s="1"/>
  <c r="P14" s="1"/>
  <c r="P15" s="1"/>
  <c r="P16" s="1"/>
  <c r="P17" s="1"/>
  <c r="O9"/>
  <c r="O10" s="1"/>
  <c r="O11" s="1"/>
  <c r="O12" s="1"/>
  <c r="O13" s="1"/>
  <c r="O14" s="1"/>
  <c r="O15" s="1"/>
  <c r="O16" s="1"/>
  <c r="O17" s="1"/>
  <c r="P9" i="217"/>
  <c r="P10" s="1"/>
  <c r="P11" s="1"/>
  <c r="O9"/>
  <c r="O10" s="1"/>
  <c r="O11" s="1"/>
  <c r="P9" i="128"/>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P9" i="138"/>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P9" i="154"/>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P9" i="164"/>
  <c r="P10" s="1"/>
  <c r="P11" s="1"/>
  <c r="O9"/>
  <c r="P9" i="175"/>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P9" i="191"/>
  <c r="P10"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9" i="231"/>
  <c r="O10" s="1"/>
  <c r="O11" s="1"/>
  <c r="P9"/>
  <c r="X11" s="1"/>
  <c r="P9" i="219"/>
  <c r="O9"/>
  <c r="O10" s="1"/>
  <c r="O11" s="1"/>
  <c r="N54" i="197"/>
  <c r="N117" i="192"/>
  <c r="N91" i="194"/>
  <c r="F102" i="168"/>
  <c r="Z9" s="1"/>
  <c r="E103"/>
  <c r="F111" i="161"/>
  <c r="Z9" s="1"/>
  <c r="E112"/>
  <c r="F51" i="192"/>
  <c r="Z9" s="1"/>
  <c r="E52"/>
  <c r="F94" i="173"/>
  <c r="AA9" s="1"/>
  <c r="E95"/>
  <c r="F53" i="191"/>
  <c r="AA9" s="1"/>
  <c r="E54"/>
  <c r="F107" i="165"/>
  <c r="AA9" s="1"/>
  <c r="E108"/>
  <c r="F41" i="197"/>
  <c r="AA9" s="1"/>
  <c r="E42"/>
  <c r="F101" i="170"/>
  <c r="AA9" s="1"/>
  <c r="E102"/>
  <c r="F22" i="216"/>
  <c r="AA9" s="1"/>
  <c r="E23"/>
  <c r="F100" i="172"/>
  <c r="AB9" s="1"/>
  <c r="E101"/>
  <c r="F138" i="153"/>
  <c r="AB9" s="1"/>
  <c r="E139"/>
  <c r="F107" i="166"/>
  <c r="AB9" s="1"/>
  <c r="E108"/>
  <c r="F161" i="136"/>
  <c r="AD9" s="1"/>
  <c r="E162"/>
  <c r="F141" i="151"/>
  <c r="AC9" s="1"/>
  <c r="E142"/>
  <c r="F91" i="174"/>
  <c r="AC9" s="1"/>
  <c r="E92"/>
  <c r="F142" i="150"/>
  <c r="AC9" s="1"/>
  <c r="E143"/>
  <c r="F91" i="175"/>
  <c r="AD9" s="1"/>
  <c r="E92"/>
  <c r="F111" i="164"/>
  <c r="AD9" s="1"/>
  <c r="E112"/>
  <c r="F158" i="138"/>
  <c r="AE9" s="1"/>
  <c r="E159"/>
  <c r="E172" i="124"/>
  <c r="F171"/>
  <c r="X9" s="1"/>
  <c r="N18" i="219"/>
  <c r="O187" i="123"/>
  <c r="F14" i="193"/>
  <c r="E15"/>
  <c r="E20" i="181"/>
  <c r="F164" i="135"/>
  <c r="F20" i="181" s="1"/>
  <c r="R9" i="135"/>
  <c r="S9" s="1"/>
  <c r="G20" i="181" s="1"/>
  <c r="E165" i="135"/>
  <c r="E23" i="123"/>
  <c r="F22"/>
  <c r="E23" i="142"/>
  <c r="F22"/>
  <c r="E24" i="131"/>
  <c r="F23"/>
  <c r="E23" i="126"/>
  <c r="F22"/>
  <c r="O145" i="152"/>
  <c r="O146" s="1"/>
  <c r="O147" s="1"/>
  <c r="O148" s="1"/>
  <c r="O149" s="1"/>
  <c r="Q10" s="1"/>
  <c r="R14" i="193"/>
  <c r="S14" s="1"/>
  <c r="J66" i="181" s="1"/>
  <c r="L52" i="193"/>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F16" i="125"/>
  <c r="E17"/>
  <c r="F15" i="133"/>
  <c r="E16"/>
  <c r="F16" i="130"/>
  <c r="E17"/>
  <c r="F16" i="132"/>
  <c r="E17"/>
  <c r="F15" i="141"/>
  <c r="E16"/>
  <c r="F15" i="145"/>
  <c r="E16"/>
  <c r="F15" i="149"/>
  <c r="E16"/>
  <c r="F16" i="144"/>
  <c r="E17"/>
  <c r="F16" i="147"/>
  <c r="E17"/>
  <c r="E21" i="148"/>
  <c r="F20"/>
  <c r="F21" i="234"/>
  <c r="E22"/>
  <c r="E79" i="139"/>
  <c r="F78"/>
  <c r="E136" i="129"/>
  <c r="F135"/>
  <c r="N9" i="124"/>
  <c r="N9" i="130"/>
  <c r="N9" i="71"/>
  <c r="N9" i="132"/>
  <c r="N9" i="146"/>
  <c r="N9" i="167"/>
  <c r="O26" i="173"/>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C6" i="211"/>
  <c r="C4"/>
  <c r="E20" i="127"/>
  <c r="F19"/>
  <c r="E11" i="152"/>
  <c r="F10"/>
  <c r="E11" i="221"/>
  <c r="F10"/>
  <c r="AA9" s="1"/>
  <c r="F38" i="194"/>
  <c r="U9" s="1"/>
  <c r="E39"/>
  <c r="F24" i="213"/>
  <c r="U9" s="1"/>
  <c r="E25"/>
  <c r="F10" i="219"/>
  <c r="Y9" s="1"/>
  <c r="E11"/>
  <c r="P9" i="213"/>
  <c r="P10" s="1"/>
  <c r="P11" s="1"/>
  <c r="P12" s="1"/>
  <c r="P13" s="1"/>
  <c r="P14" s="1"/>
  <c r="P15" s="1"/>
  <c r="P16" s="1"/>
  <c r="P17" s="1"/>
  <c r="P18" s="1"/>
  <c r="P19" s="1"/>
  <c r="P20" s="1"/>
  <c r="P21" s="1"/>
  <c r="P22" s="1"/>
  <c r="P23" s="1"/>
  <c r="O9"/>
  <c r="O10" s="1"/>
  <c r="O11" s="1"/>
  <c r="O12" s="1"/>
  <c r="O13" s="1"/>
  <c r="O14" s="1"/>
  <c r="O15" s="1"/>
  <c r="O16" s="1"/>
  <c r="O17" s="1"/>
  <c r="O18" s="1"/>
  <c r="O19" s="1"/>
  <c r="O20" s="1"/>
  <c r="O21" s="1"/>
  <c r="O22" s="1"/>
  <c r="O23" s="1"/>
  <c r="P9" i="216"/>
  <c r="P10" s="1"/>
  <c r="P11" s="1"/>
  <c r="P12" s="1"/>
  <c r="P13" s="1"/>
  <c r="P14" s="1"/>
  <c r="P15" s="1"/>
  <c r="O9"/>
  <c r="O10" s="1"/>
  <c r="O11" s="1"/>
  <c r="O12" s="1"/>
  <c r="O13" s="1"/>
  <c r="O14" s="1"/>
  <c r="O15" s="1"/>
  <c r="P9" i="142"/>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O9"/>
  <c r="P9" i="156"/>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P59" i="188"/>
  <c r="R13" i="192"/>
  <c r="S13" s="1"/>
  <c r="I65" i="181" s="1"/>
  <c r="I58" i="192"/>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4" i="194"/>
  <c r="S14" s="1"/>
  <c r="J67" i="181" s="1"/>
  <c r="L50" i="194"/>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71"/>
  <c r="S14" s="1"/>
  <c r="J7" i="181" s="1"/>
  <c r="L187" i="71"/>
  <c r="R14" i="123"/>
  <c r="S14" s="1"/>
  <c r="J8" i="181" s="1"/>
  <c r="L184" i="123"/>
  <c r="L185" s="1"/>
  <c r="L186" s="1"/>
  <c r="L187" s="1"/>
  <c r="R14" i="125"/>
  <c r="S14" s="1"/>
  <c r="J10" i="181" s="1"/>
  <c r="L179" i="125"/>
  <c r="L180" s="1"/>
  <c r="L181" s="1"/>
  <c r="L182" s="1"/>
  <c r="L183" s="1"/>
  <c r="L184" s="1"/>
  <c r="L185" s="1"/>
  <c r="L186" s="1"/>
  <c r="L187" s="1"/>
  <c r="R14" i="126"/>
  <c r="S14" s="1"/>
  <c r="J11" i="181" s="1"/>
  <c r="L178" i="126"/>
  <c r="L179" s="1"/>
  <c r="L180" s="1"/>
  <c r="L181" s="1"/>
  <c r="L182" s="1"/>
  <c r="L183" s="1"/>
  <c r="L184" s="1"/>
  <c r="L185" s="1"/>
  <c r="L186" s="1"/>
  <c r="L187" s="1"/>
  <c r="R14" i="130"/>
  <c r="S14" s="1"/>
  <c r="J15" i="181" s="1"/>
  <c r="L172" i="130"/>
  <c r="L173" s="1"/>
  <c r="L174" s="1"/>
  <c r="L175" s="1"/>
  <c r="L176" s="1"/>
  <c r="L177" s="1"/>
  <c r="L178" s="1"/>
  <c r="L179" s="1"/>
  <c r="L180" s="1"/>
  <c r="L181" s="1"/>
  <c r="L182" s="1"/>
  <c r="L183" s="1"/>
  <c r="L184" s="1"/>
  <c r="L185" s="1"/>
  <c r="L186" s="1"/>
  <c r="L187" s="1"/>
  <c r="R14" i="148"/>
  <c r="S14" s="1"/>
  <c r="J32" i="181" s="1"/>
  <c r="L148" i="148"/>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51"/>
  <c r="S14" s="1"/>
  <c r="J35" i="181" s="1"/>
  <c r="L145" i="15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52"/>
  <c r="S14" s="1"/>
  <c r="J36" i="181" s="1"/>
  <c r="L144" i="152"/>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57"/>
  <c r="S14" s="1"/>
  <c r="J40" i="181" s="1"/>
  <c r="L130" i="157"/>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P9" i="174"/>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15" i="234"/>
  <c r="O16" s="1"/>
  <c r="O17" s="1"/>
  <c r="O18" s="1"/>
  <c r="O19" s="1"/>
  <c r="O20" s="1"/>
  <c r="R13" i="197"/>
  <c r="S13" s="1"/>
  <c r="I68" i="181" s="1"/>
  <c r="I47" i="197"/>
  <c r="I48" s="1"/>
  <c r="I49" s="1"/>
  <c r="I50" s="1"/>
  <c r="I51" s="1"/>
  <c r="I52" s="1"/>
  <c r="I53" s="1"/>
  <c r="I54" s="1"/>
  <c r="I55" s="1"/>
  <c r="I56" s="1"/>
  <c r="I57" s="1"/>
  <c r="I58" s="1"/>
  <c r="I59" s="1"/>
  <c r="I60" s="1"/>
  <c r="I61" s="1"/>
  <c r="I62" s="1"/>
  <c r="I63" s="1"/>
  <c r="I64" s="1"/>
  <c r="I65" s="1"/>
  <c r="I66" s="1"/>
  <c r="I67" s="1"/>
  <c r="I68" s="1"/>
  <c r="I69" s="1"/>
  <c r="I70" s="1"/>
  <c r="I71" s="1"/>
  <c r="I72" s="1"/>
  <c r="I73" s="1"/>
  <c r="I74" s="1"/>
  <c r="I75" s="1"/>
  <c r="I76" s="1"/>
  <c r="I77" s="1"/>
  <c r="I78" s="1"/>
  <c r="I79" s="1"/>
  <c r="I80" s="1"/>
  <c r="I81" s="1"/>
  <c r="I82" s="1"/>
  <c r="I83" s="1"/>
  <c r="I84" s="1"/>
  <c r="I85" s="1"/>
  <c r="I86" s="1"/>
  <c r="I87" s="1"/>
  <c r="I88" s="1"/>
  <c r="I89" s="1"/>
  <c r="I90" s="1"/>
  <c r="I91" s="1"/>
  <c r="I92" s="1"/>
  <c r="I93" s="1"/>
  <c r="I94" s="1"/>
  <c r="I95" s="1"/>
  <c r="I96" s="1"/>
  <c r="I97" s="1"/>
  <c r="I98" s="1"/>
  <c r="I99" s="1"/>
  <c r="I100" s="1"/>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R14"/>
  <c r="S14" s="1"/>
  <c r="J68" i="181" s="1"/>
  <c r="L47" i="197"/>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206"/>
  <c r="S14" s="1"/>
  <c r="J69" i="181" s="1"/>
  <c r="L46" i="206"/>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24"/>
  <c r="S14" s="1"/>
  <c r="J9" i="181" s="1"/>
  <c r="L180" i="124"/>
  <c r="L181" s="1"/>
  <c r="L182" s="1"/>
  <c r="L183" s="1"/>
  <c r="L184" s="1"/>
  <c r="L185" s="1"/>
  <c r="L186" s="1"/>
  <c r="L187" s="1"/>
  <c r="R14" i="127"/>
  <c r="S14" s="1"/>
  <c r="J12" i="181" s="1"/>
  <c r="L177" i="127"/>
  <c r="L178" s="1"/>
  <c r="L179" s="1"/>
  <c r="L180" s="1"/>
  <c r="L181" s="1"/>
  <c r="L182" s="1"/>
  <c r="L183" s="1"/>
  <c r="L184" s="1"/>
  <c r="L185" s="1"/>
  <c r="L186" s="1"/>
  <c r="L187" s="1"/>
  <c r="R14" i="128"/>
  <c r="S14" s="1"/>
  <c r="J13" i="181" s="1"/>
  <c r="L175" i="128"/>
  <c r="L176" s="1"/>
  <c r="L177" s="1"/>
  <c r="L178" s="1"/>
  <c r="L179" s="1"/>
  <c r="L180" s="1"/>
  <c r="L181" s="1"/>
  <c r="L182" s="1"/>
  <c r="L183" s="1"/>
  <c r="L184" s="1"/>
  <c r="L185" s="1"/>
  <c r="L186" s="1"/>
  <c r="L187" s="1"/>
  <c r="R14" i="129"/>
  <c r="S14" s="1"/>
  <c r="J14" i="181" s="1"/>
  <c r="L174" i="129"/>
  <c r="L175" s="1"/>
  <c r="L176" s="1"/>
  <c r="L177" s="1"/>
  <c r="L178" s="1"/>
  <c r="L179" s="1"/>
  <c r="L180" s="1"/>
  <c r="L181" s="1"/>
  <c r="L182" s="1"/>
  <c r="L183" s="1"/>
  <c r="L184" s="1"/>
  <c r="L185" s="1"/>
  <c r="L186" s="1"/>
  <c r="L187" s="1"/>
  <c r="R14" i="146"/>
  <c r="S14" s="1"/>
  <c r="J30" i="181" s="1"/>
  <c r="L150" i="146"/>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49"/>
  <c r="S14" s="1"/>
  <c r="J33" i="181" s="1"/>
  <c r="L147" i="149"/>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50"/>
  <c r="S14" s="1"/>
  <c r="J34" i="181" s="1"/>
  <c r="L146" i="150"/>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53"/>
  <c r="S14" s="1"/>
  <c r="J37" i="181" s="1"/>
  <c r="L143" i="153"/>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54"/>
  <c r="S14" s="1"/>
  <c r="J38" i="181" s="1"/>
  <c r="L141" i="154"/>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56"/>
  <c r="S14" s="1"/>
  <c r="J39" i="181" s="1"/>
  <c r="L140" i="156"/>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58"/>
  <c r="S14" s="1"/>
  <c r="J41" i="181" s="1"/>
  <c r="L129" i="158"/>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59"/>
  <c r="S14" s="1"/>
  <c r="J42" i="181" s="1"/>
  <c r="L128" i="159"/>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N71" i="188"/>
  <c r="O71" s="1"/>
  <c r="O72" s="1"/>
  <c r="O73" s="1"/>
  <c r="O74" s="1"/>
  <c r="O75" s="1"/>
  <c r="O76" s="1"/>
  <c r="Q10" s="1"/>
  <c r="N81" i="179"/>
  <c r="R14" i="162"/>
  <c r="S14" s="1"/>
  <c r="J45" i="181" s="1"/>
  <c r="L116" i="162"/>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65"/>
  <c r="S14" s="1"/>
  <c r="J48" i="181" s="1"/>
  <c r="L113" i="165"/>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66"/>
  <c r="S14" s="1"/>
  <c r="J49" i="181" s="1"/>
  <c r="L112" i="166"/>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72"/>
  <c r="S14" s="1"/>
  <c r="J54" i="181" s="1"/>
  <c r="L105" i="172"/>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73"/>
  <c r="S14" s="1"/>
  <c r="J55" i="181" s="1"/>
  <c r="L100" i="173"/>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76"/>
  <c r="S14" s="1"/>
  <c r="J58" i="181" s="1"/>
  <c r="L93" i="176"/>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77"/>
  <c r="S14" s="1"/>
  <c r="J59" i="181" s="1"/>
  <c r="L89" i="177"/>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212"/>
  <c r="S14" s="1"/>
  <c r="J70" i="181" s="1"/>
  <c r="L37" i="212"/>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213"/>
  <c r="S14" s="1"/>
  <c r="J71" i="181" s="1"/>
  <c r="L36" i="213"/>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N46" i="206"/>
  <c r="N52" i="193"/>
  <c r="N62" i="191"/>
  <c r="N84" i="184"/>
  <c r="R14" i="161"/>
  <c r="S14" s="1"/>
  <c r="J44" i="181" s="1"/>
  <c r="L118" i="16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63"/>
  <c r="S14" s="1"/>
  <c r="J46" i="181" s="1"/>
  <c r="L115" i="163"/>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64"/>
  <c r="S14" s="1"/>
  <c r="J47" i="181" s="1"/>
  <c r="L114" i="164"/>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67"/>
  <c r="S14" s="1"/>
  <c r="J50" i="181" s="1"/>
  <c r="L111" i="167"/>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68"/>
  <c r="S14" s="1"/>
  <c r="J51" i="181" s="1"/>
  <c r="L109" i="168"/>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70"/>
  <c r="S14" s="1"/>
  <c r="J52" i="181" s="1"/>
  <c r="L107" i="170"/>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71"/>
  <c r="S14" s="1"/>
  <c r="J53" i="181" s="1"/>
  <c r="L106" i="17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74"/>
  <c r="S14" s="1"/>
  <c r="J56" i="181" s="1"/>
  <c r="L95" i="174"/>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175"/>
  <c r="S14" s="1"/>
  <c r="J57" i="181" s="1"/>
  <c r="L94" i="175"/>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214"/>
  <c r="S14" s="1"/>
  <c r="J72" i="181" s="1"/>
  <c r="L35" i="214"/>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i="215"/>
  <c r="S14" s="1"/>
  <c r="J73" i="181" s="1"/>
  <c r="L30" i="215"/>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F30" i="212"/>
  <c r="Z9" s="1"/>
  <c r="E31"/>
  <c r="F104" i="167"/>
  <c r="Z9" s="1"/>
  <c r="E105"/>
  <c r="F28" i="214"/>
  <c r="Z9" s="1"/>
  <c r="E29"/>
  <c r="F134" i="156"/>
  <c r="AA9" s="1"/>
  <c r="E135"/>
  <c r="F87" i="176"/>
  <c r="AA9" s="1"/>
  <c r="E88"/>
  <c r="E17" i="220"/>
  <c r="F16"/>
  <c r="F77" i="181" s="1"/>
  <c r="R9" i="220"/>
  <c r="S9" s="1"/>
  <c r="G77" i="181" s="1"/>
  <c r="E77"/>
  <c r="F65" i="188"/>
  <c r="AA9" s="1"/>
  <c r="E66"/>
  <c r="F109" i="163"/>
  <c r="AA9" s="1"/>
  <c r="E110"/>
  <c r="F73" i="184"/>
  <c r="AB9" s="1"/>
  <c r="E74"/>
  <c r="F76" i="179"/>
  <c r="AB9" s="1"/>
  <c r="E77"/>
  <c r="F124" i="158"/>
  <c r="AB9" s="1"/>
  <c r="E125"/>
  <c r="F84" i="177"/>
  <c r="AB9" s="1"/>
  <c r="E85"/>
  <c r="F102" i="171"/>
  <c r="AC9" s="1"/>
  <c r="E103"/>
  <c r="F160" i="137"/>
  <c r="AD9" s="1"/>
  <c r="E161"/>
  <c r="F124" i="159"/>
  <c r="AC9" s="1"/>
  <c r="E125"/>
  <c r="F124" i="160"/>
  <c r="AD9" s="1"/>
  <c r="E125"/>
  <c r="F183" i="71"/>
  <c r="AC9" s="1"/>
  <c r="E184"/>
  <c r="F173" i="128"/>
  <c r="AE9" s="1"/>
  <c r="E174"/>
  <c r="E63" i="181"/>
  <c r="F69" i="189"/>
  <c r="F63" i="181" s="1"/>
  <c r="R9" i="189"/>
  <c r="S9" s="1"/>
  <c r="G63" i="181" s="1"/>
  <c r="E70" i="189"/>
  <c r="N164" i="136"/>
  <c r="P74" i="179"/>
  <c r="F125" i="157"/>
  <c r="AB9" s="1"/>
  <c r="E126"/>
  <c r="F136" i="154"/>
  <c r="AB9" s="1"/>
  <c r="E137"/>
  <c r="E22" i="143"/>
  <c r="F21"/>
  <c r="N165" i="135"/>
  <c r="N170" i="131"/>
  <c r="O170" s="1"/>
  <c r="E18" i="229"/>
  <c r="F17"/>
  <c r="F17" i="231"/>
  <c r="E18"/>
  <c r="E22" i="146"/>
  <c r="F21"/>
  <c r="N9" i="149"/>
  <c r="P9" s="1"/>
  <c r="N9" i="171"/>
  <c r="O9" s="1"/>
  <c r="N9" i="129"/>
  <c r="N9" i="133"/>
  <c r="N9" i="153"/>
  <c r="D86" i="181"/>
  <c r="P9" i="124"/>
  <c r="O9"/>
  <c r="O9" i="149"/>
  <c r="P10" i="197"/>
  <c r="P11" s="1"/>
  <c r="P12" s="1"/>
  <c r="P13" s="1"/>
  <c r="P14" s="1"/>
  <c r="P15" s="1"/>
  <c r="P16" s="1"/>
  <c r="P17" s="1"/>
  <c r="P18" s="1"/>
  <c r="P19" s="1"/>
  <c r="P20" s="1"/>
  <c r="P21" s="1"/>
  <c r="P22" s="1"/>
  <c r="P23" s="1"/>
  <c r="P24" s="1"/>
  <c r="P25" s="1"/>
  <c r="P26" s="1"/>
  <c r="P27" s="1"/>
  <c r="P28" s="1"/>
  <c r="P29" s="1"/>
  <c r="P30" s="1"/>
  <c r="P31" s="1"/>
  <c r="P32" s="1"/>
  <c r="P33" s="1"/>
  <c r="P34" s="1"/>
  <c r="O10" i="206"/>
  <c r="O11" s="1"/>
  <c r="O12" s="1"/>
  <c r="O13" s="1"/>
  <c r="O14" s="1"/>
  <c r="O15" s="1"/>
  <c r="O16" s="1"/>
  <c r="O17" s="1"/>
  <c r="O18" s="1"/>
  <c r="O19" s="1"/>
  <c r="O20" s="1"/>
  <c r="O21" s="1"/>
  <c r="O22" s="1"/>
  <c r="O23" s="1"/>
  <c r="O24" s="1"/>
  <c r="O25" s="1"/>
  <c r="O26" s="1"/>
  <c r="O27" s="1"/>
  <c r="O28" s="1"/>
  <c r="O29" s="1"/>
  <c r="O30" s="1"/>
  <c r="O31" s="1"/>
  <c r="O32" s="1"/>
  <c r="O33" s="1"/>
  <c r="P9" i="171"/>
  <c r="P11" i="19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O10" i="194"/>
  <c r="O11" s="1"/>
  <c r="O12" s="1"/>
  <c r="O13" s="1"/>
  <c r="O14" s="1"/>
  <c r="O15" s="1"/>
  <c r="O16" s="1"/>
  <c r="O17" s="1"/>
  <c r="O18" s="1"/>
  <c r="O19" s="1"/>
  <c r="O20" s="1"/>
  <c r="O21" s="1"/>
  <c r="O22" s="1"/>
  <c r="O23" s="1"/>
  <c r="O24" s="1"/>
  <c r="O25" s="1"/>
  <c r="O26" s="1"/>
  <c r="O27" s="1"/>
  <c r="O28" s="1"/>
  <c r="O29" s="1"/>
  <c r="O30" s="1"/>
  <c r="O31" s="1"/>
  <c r="O32" s="1"/>
  <c r="O33" s="1"/>
  <c r="O34" s="1"/>
  <c r="O35" s="1"/>
  <c r="O36" s="1"/>
  <c r="O37" s="1"/>
  <c r="P11" i="134"/>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2" i="164"/>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O10" i="197"/>
  <c r="O11" s="1"/>
  <c r="O12" s="1"/>
  <c r="O13" s="1"/>
  <c r="O14" s="1"/>
  <c r="O15" s="1"/>
  <c r="O16" s="1"/>
  <c r="O17" s="1"/>
  <c r="O18" s="1"/>
  <c r="O19" s="1"/>
  <c r="O20" s="1"/>
  <c r="O21" s="1"/>
  <c r="O22" s="1"/>
  <c r="O23" s="1"/>
  <c r="O24" s="1"/>
  <c r="O25" s="1"/>
  <c r="O26" s="1"/>
  <c r="O27" s="1"/>
  <c r="O28" s="1"/>
  <c r="O29" s="1"/>
  <c r="O30" s="1"/>
  <c r="O31" s="1"/>
  <c r="O32" s="1"/>
  <c r="O33" s="1"/>
  <c r="O34" s="1"/>
  <c r="P10" i="206"/>
  <c r="P11" s="1"/>
  <c r="P12" s="1"/>
  <c r="P13" s="1"/>
  <c r="P14" s="1"/>
  <c r="P15" s="1"/>
  <c r="P16" s="1"/>
  <c r="P17" s="1"/>
  <c r="P18" s="1"/>
  <c r="P19" s="1"/>
  <c r="P20" s="1"/>
  <c r="P21" s="1"/>
  <c r="P22" s="1"/>
  <c r="P23" s="1"/>
  <c r="P24" s="1"/>
  <c r="P25" s="1"/>
  <c r="P26" s="1"/>
  <c r="P27" s="1"/>
  <c r="P28" s="1"/>
  <c r="P29" s="1"/>
  <c r="P30" s="1"/>
  <c r="P31" s="1"/>
  <c r="P32" s="1"/>
  <c r="P33" s="1"/>
  <c r="P11" i="172"/>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10" i="194"/>
  <c r="P11" s="1"/>
  <c r="P12" s="1"/>
  <c r="P13" s="1"/>
  <c r="P14" s="1"/>
  <c r="P15" s="1"/>
  <c r="P16" s="1"/>
  <c r="P17" s="1"/>
  <c r="P18" s="1"/>
  <c r="P19" s="1"/>
  <c r="P20" s="1"/>
  <c r="P21" s="1"/>
  <c r="P22" s="1"/>
  <c r="P23" s="1"/>
  <c r="P24" s="1"/>
  <c r="P25" s="1"/>
  <c r="P26" s="1"/>
  <c r="P27" s="1"/>
  <c r="P28" s="1"/>
  <c r="P29" s="1"/>
  <c r="P30" s="1"/>
  <c r="P31" s="1"/>
  <c r="P32" s="1"/>
  <c r="P33" s="1"/>
  <c r="P34" s="1"/>
  <c r="P35" s="1"/>
  <c r="P36" s="1"/>
  <c r="P37" s="1"/>
  <c r="P24" i="214"/>
  <c r="P173" i="123"/>
  <c r="P59" i="189"/>
  <c r="P47" i="192"/>
  <c r="O167" i="134"/>
  <c r="O168" s="1"/>
  <c r="O169" s="1"/>
  <c r="O170" s="1"/>
  <c r="O171" s="1"/>
  <c r="Q10" s="1"/>
  <c r="O146" i="151"/>
  <c r="O147" s="1"/>
  <c r="O148" s="1"/>
  <c r="O149" s="1"/>
  <c r="O150" s="1"/>
  <c r="Q10" s="1"/>
  <c r="P133" i="152"/>
  <c r="P116" i="160"/>
  <c r="O164" i="137"/>
  <c r="O165" s="1"/>
  <c r="O166" s="1"/>
  <c r="O167" s="1"/>
  <c r="O168" s="1"/>
  <c r="Q10" s="1"/>
  <c r="P26" i="212"/>
  <c r="P101" i="165"/>
  <c r="P81" i="176"/>
  <c r="O128" i="159"/>
  <c r="O81" i="179"/>
  <c r="P66" i="184"/>
  <c r="O115" i="163"/>
  <c r="O107" i="170"/>
  <c r="O93" i="176"/>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66" i="184"/>
  <c r="O67" s="1"/>
  <c r="O68" s="1"/>
  <c r="O69" s="1"/>
  <c r="O70" s="1"/>
  <c r="O71" s="1"/>
  <c r="O72" s="1"/>
  <c r="O73" s="1"/>
  <c r="O74" s="1"/>
  <c r="O75" s="1"/>
  <c r="O76" s="1"/>
  <c r="O77" s="1"/>
  <c r="O137" i="147"/>
  <c r="P118" i="157"/>
  <c r="N9" i="141"/>
  <c r="N9" i="144"/>
  <c r="N9" i="148"/>
  <c r="N9" i="162"/>
  <c r="N9" i="126"/>
  <c r="N9" i="139"/>
  <c r="N9" i="143"/>
  <c r="N9" i="136"/>
  <c r="N9" i="150"/>
  <c r="N9" i="168"/>
  <c r="P9" i="130"/>
  <c r="O9"/>
  <c r="P41" i="193"/>
  <c r="O41"/>
  <c r="O42" s="1"/>
  <c r="O43" s="1"/>
  <c r="O44" s="1"/>
  <c r="O45" s="1"/>
  <c r="P137" i="147"/>
  <c r="P106" i="161"/>
  <c r="P116" i="159"/>
  <c r="O118" i="157"/>
  <c r="O119" s="1"/>
  <c r="O120" s="1"/>
  <c r="O121" s="1"/>
  <c r="O122" s="1"/>
  <c r="O123" s="1"/>
  <c r="O124" s="1"/>
  <c r="O125" s="1"/>
  <c r="O126" s="1"/>
  <c r="O127" s="1"/>
  <c r="O128" s="1"/>
  <c r="O129" s="1"/>
  <c r="N9" i="127"/>
  <c r="O157" i="145" l="1"/>
  <c r="O158" s="1"/>
  <c r="O159" s="1"/>
  <c r="O160" s="1"/>
  <c r="O161" s="1"/>
  <c r="O162" s="1"/>
  <c r="O163" s="1"/>
  <c r="O164" s="1"/>
  <c r="O165" s="1"/>
  <c r="O166" s="1"/>
  <c r="O167" s="1"/>
  <c r="O168" s="1"/>
  <c r="Q10"/>
  <c r="O21" i="234"/>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Q10"/>
  <c r="V11" i="151"/>
  <c r="P141"/>
  <c r="P13" i="229"/>
  <c r="AC11"/>
  <c r="Q10" i="176"/>
  <c r="R10" i="161"/>
  <c r="S10" s="1"/>
  <c r="K44" i="181" s="1"/>
  <c r="R10" i="158"/>
  <c r="S10" s="1"/>
  <c r="K41" i="181" s="1"/>
  <c r="L20" i="239"/>
  <c r="L21" s="1"/>
  <c r="L22" s="1"/>
  <c r="L23" s="1"/>
  <c r="L24" s="1"/>
  <c r="L25" s="1"/>
  <c r="L26" s="1"/>
  <c r="L27" s="1"/>
  <c r="L28" s="1"/>
  <c r="L29" s="1"/>
  <c r="L30" s="1"/>
  <c r="L31" s="1"/>
  <c r="L32" s="1"/>
  <c r="L33" s="1"/>
  <c r="L34" s="1"/>
  <c r="L35" s="1"/>
  <c r="L36" s="1"/>
  <c r="L37" s="1"/>
  <c r="L38" s="1"/>
  <c r="L39" s="1"/>
  <c r="L40" s="1"/>
  <c r="L41" s="1"/>
  <c r="L42" s="1"/>
  <c r="L43" s="1"/>
  <c r="L44" s="1"/>
  <c r="L45" s="1"/>
  <c r="L46" s="1"/>
  <c r="L47" s="1"/>
  <c r="L48" s="1"/>
  <c r="L49" s="1"/>
  <c r="L50" s="1"/>
  <c r="L51" s="1"/>
  <c r="L52" s="1"/>
  <c r="L53" s="1"/>
  <c r="L54" s="1"/>
  <c r="L55" s="1"/>
  <c r="L56" s="1"/>
  <c r="L57" s="1"/>
  <c r="L58" s="1"/>
  <c r="L59" s="1"/>
  <c r="L60" s="1"/>
  <c r="L61" s="1"/>
  <c r="L62" s="1"/>
  <c r="L63" s="1"/>
  <c r="L64" s="1"/>
  <c r="L65" s="1"/>
  <c r="L66" s="1"/>
  <c r="L67" s="1"/>
  <c r="L68" s="1"/>
  <c r="L69" s="1"/>
  <c r="L70" s="1"/>
  <c r="L71" s="1"/>
  <c r="L72" s="1"/>
  <c r="L73" s="1"/>
  <c r="L74" s="1"/>
  <c r="L75" s="1"/>
  <c r="L76" s="1"/>
  <c r="L77" s="1"/>
  <c r="L78" s="1"/>
  <c r="L79" s="1"/>
  <c r="L80" s="1"/>
  <c r="L81" s="1"/>
  <c r="L82" s="1"/>
  <c r="L83" s="1"/>
  <c r="L84" s="1"/>
  <c r="L85" s="1"/>
  <c r="L86" s="1"/>
  <c r="L87" s="1"/>
  <c r="L88" s="1"/>
  <c r="L89" s="1"/>
  <c r="L90" s="1"/>
  <c r="L91" s="1"/>
  <c r="L92" s="1"/>
  <c r="L93" s="1"/>
  <c r="L94" s="1"/>
  <c r="L95" s="1"/>
  <c r="L96" s="1"/>
  <c r="L97" s="1"/>
  <c r="L98" s="1"/>
  <c r="L99" s="1"/>
  <c r="L100" s="1"/>
  <c r="L101" s="1"/>
  <c r="L102" s="1"/>
  <c r="L103" s="1"/>
  <c r="L104" s="1"/>
  <c r="L105" s="1"/>
  <c r="L106" s="1"/>
  <c r="L107" s="1"/>
  <c r="L108" s="1"/>
  <c r="L109" s="1"/>
  <c r="L110" s="1"/>
  <c r="L111" s="1"/>
  <c r="L112" s="1"/>
  <c r="L113" s="1"/>
  <c r="L114" s="1"/>
  <c r="L115" s="1"/>
  <c r="L116" s="1"/>
  <c r="L117" s="1"/>
  <c r="L118" s="1"/>
  <c r="L119" s="1"/>
  <c r="L120" s="1"/>
  <c r="L121" s="1"/>
  <c r="L122" s="1"/>
  <c r="L123" s="1"/>
  <c r="L124" s="1"/>
  <c r="L125" s="1"/>
  <c r="L126" s="1"/>
  <c r="L127" s="1"/>
  <c r="L128" s="1"/>
  <c r="L129" s="1"/>
  <c r="L130" s="1"/>
  <c r="L131" s="1"/>
  <c r="L132" s="1"/>
  <c r="L133" s="1"/>
  <c r="L134" s="1"/>
  <c r="L135" s="1"/>
  <c r="L136" s="1"/>
  <c r="L137" s="1"/>
  <c r="L138" s="1"/>
  <c r="L139" s="1"/>
  <c r="L140" s="1"/>
  <c r="L141" s="1"/>
  <c r="L142" s="1"/>
  <c r="L143" s="1"/>
  <c r="L144" s="1"/>
  <c r="L145" s="1"/>
  <c r="L146" s="1"/>
  <c r="L147" s="1"/>
  <c r="L148" s="1"/>
  <c r="L149" s="1"/>
  <c r="L150" s="1"/>
  <c r="L151" s="1"/>
  <c r="L152" s="1"/>
  <c r="L153" s="1"/>
  <c r="L154" s="1"/>
  <c r="L155" s="1"/>
  <c r="L156" s="1"/>
  <c r="L157" s="1"/>
  <c r="L158" s="1"/>
  <c r="L159" s="1"/>
  <c r="L160" s="1"/>
  <c r="L161" s="1"/>
  <c r="L162" s="1"/>
  <c r="L163" s="1"/>
  <c r="L164" s="1"/>
  <c r="L165" s="1"/>
  <c r="L166" s="1"/>
  <c r="L167" s="1"/>
  <c r="L168" s="1"/>
  <c r="L169" s="1"/>
  <c r="L170" s="1"/>
  <c r="L171" s="1"/>
  <c r="L172" s="1"/>
  <c r="L173" s="1"/>
  <c r="L174" s="1"/>
  <c r="L175" s="1"/>
  <c r="L176" s="1"/>
  <c r="L177" s="1"/>
  <c r="L178" s="1"/>
  <c r="L179" s="1"/>
  <c r="L180" s="1"/>
  <c r="L181" s="1"/>
  <c r="L182" s="1"/>
  <c r="L183" s="1"/>
  <c r="L184" s="1"/>
  <c r="L185" s="1"/>
  <c r="L186" s="1"/>
  <c r="L187" s="1"/>
  <c r="R14"/>
  <c r="S14" s="1"/>
  <c r="J84" i="181" s="1"/>
  <c r="I92" s="1"/>
  <c r="I94" s="1"/>
  <c r="F24" i="63" s="1"/>
  <c r="C22" i="211" s="1"/>
  <c r="E11" i="239"/>
  <c r="F10"/>
  <c r="N9"/>
  <c r="O169" i="137"/>
  <c r="O170" s="1"/>
  <c r="O171" s="1"/>
  <c r="O172" s="1"/>
  <c r="O173" s="1"/>
  <c r="O174" s="1"/>
  <c r="O175" s="1"/>
  <c r="O176" s="1"/>
  <c r="O177" s="1"/>
  <c r="O178" s="1"/>
  <c r="O179" s="1"/>
  <c r="O180" s="1"/>
  <c r="O181" s="1"/>
  <c r="O182" s="1"/>
  <c r="O183" s="1"/>
  <c r="O184" s="1"/>
  <c r="O185" s="1"/>
  <c r="O186" s="1"/>
  <c r="O187" s="1"/>
  <c r="O77" i="188"/>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50" i="152"/>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2" i="219"/>
  <c r="O13" s="1"/>
  <c r="O14" s="1"/>
  <c r="O15" s="1"/>
  <c r="O16" s="1"/>
  <c r="O17" s="1"/>
  <c r="P98" i="170"/>
  <c r="O10" i="221"/>
  <c r="O11" s="1"/>
  <c r="O12" s="1"/>
  <c r="O13" s="1"/>
  <c r="O14" s="1"/>
  <c r="O15" s="1"/>
  <c r="O16" s="1"/>
  <c r="O17" s="1"/>
  <c r="O18" s="1"/>
  <c r="O19" s="1"/>
  <c r="O20" s="1"/>
  <c r="O21" s="1"/>
  <c r="Q10" s="1"/>
  <c r="O64" i="189"/>
  <c r="O65" s="1"/>
  <c r="O66" s="1"/>
  <c r="O67" s="1"/>
  <c r="O68" s="1"/>
  <c r="O69" s="1"/>
  <c r="O70" s="1"/>
  <c r="O71" s="1"/>
  <c r="O72" s="1"/>
  <c r="O73" s="1"/>
  <c r="O74" s="1"/>
  <c r="O75" s="1"/>
  <c r="Q10" s="1"/>
  <c r="O31" i="212"/>
  <c r="O32" s="1"/>
  <c r="O33" s="1"/>
  <c r="O34" s="1"/>
  <c r="O35" s="1"/>
  <c r="O36" s="1"/>
  <c r="O121" i="160"/>
  <c r="O122" s="1"/>
  <c r="O123" s="1"/>
  <c r="O124" s="1"/>
  <c r="O125" s="1"/>
  <c r="O126" s="1"/>
  <c r="O127" s="1"/>
  <c r="P155" i="135"/>
  <c r="P9" i="166"/>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P123" i="158"/>
  <c r="U11" s="1"/>
  <c r="P106" i="163"/>
  <c r="P10" i="220"/>
  <c r="P78" i="177"/>
  <c r="P141" i="145"/>
  <c r="P168" i="125"/>
  <c r="O46" i="193"/>
  <c r="O47" s="1"/>
  <c r="O48" s="1"/>
  <c r="O49" s="1"/>
  <c r="O50" s="1"/>
  <c r="O51" s="1"/>
  <c r="O172" i="134"/>
  <c r="O173" s="1"/>
  <c r="O174" s="1"/>
  <c r="O175" s="1"/>
  <c r="O176" s="1"/>
  <c r="O177" s="1"/>
  <c r="O178" s="1"/>
  <c r="O179" s="1"/>
  <c r="O180" s="1"/>
  <c r="O181" s="1"/>
  <c r="O182" s="1"/>
  <c r="O183" s="1"/>
  <c r="O184" s="1"/>
  <c r="O185" s="1"/>
  <c r="O186" s="1"/>
  <c r="O187" s="1"/>
  <c r="R10"/>
  <c r="S10" s="1"/>
  <c r="K19" i="181" s="1"/>
  <c r="O151" i="15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S10" s="1"/>
  <c r="K35" i="181" s="1"/>
  <c r="L55"/>
  <c r="S11" i="173"/>
  <c r="P155" i="137"/>
  <c r="O64" i="192"/>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11" i="172"/>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19" i="165"/>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10" i="221"/>
  <c r="U11" s="1"/>
  <c r="P162" i="131"/>
  <c r="P11" i="234"/>
  <c r="W11" s="1"/>
  <c r="O11" i="220"/>
  <c r="O12" s="1"/>
  <c r="O13" s="1"/>
  <c r="O14" s="1"/>
  <c r="O15" s="1"/>
  <c r="O16" s="1"/>
  <c r="O17" s="1"/>
  <c r="O18" s="1"/>
  <c r="O19" s="1"/>
  <c r="O20" s="1"/>
  <c r="O21" s="1"/>
  <c r="O22" s="1"/>
  <c r="Q10" s="1"/>
  <c r="O83" i="177"/>
  <c r="O84" s="1"/>
  <c r="O85" s="1"/>
  <c r="O86" s="1"/>
  <c r="O87" s="1"/>
  <c r="O88" s="1"/>
  <c r="O89" s="1"/>
  <c r="O90" s="1"/>
  <c r="O91" s="1"/>
  <c r="O92" s="1"/>
  <c r="O93" s="1"/>
  <c r="O94" s="1"/>
  <c r="Q10" s="1"/>
  <c r="O173" i="125"/>
  <c r="O174" s="1"/>
  <c r="O175" s="1"/>
  <c r="O176" s="1"/>
  <c r="O177" s="1"/>
  <c r="O178" s="1"/>
  <c r="O179" s="1"/>
  <c r="O180" s="1"/>
  <c r="O181" s="1"/>
  <c r="O182" s="1"/>
  <c r="O183" s="1"/>
  <c r="O184" s="1"/>
  <c r="Q10" s="1"/>
  <c r="R10" i="176"/>
  <c r="S10" s="1"/>
  <c r="K58" i="181" s="1"/>
  <c r="R10" i="234"/>
  <c r="S10" s="1"/>
  <c r="K79" i="181" s="1"/>
  <c r="P9" i="235"/>
  <c r="X11" s="1"/>
  <c r="O9"/>
  <c r="O10" s="1"/>
  <c r="O11" s="1"/>
  <c r="O12" s="1"/>
  <c r="O13" s="1"/>
  <c r="O14" s="1"/>
  <c r="O15" s="1"/>
  <c r="O16" s="1"/>
  <c r="O17" s="1"/>
  <c r="Q10" s="1"/>
  <c r="E13" i="236"/>
  <c r="F12"/>
  <c r="O9"/>
  <c r="O10" s="1"/>
  <c r="O11" s="1"/>
  <c r="O12" s="1"/>
  <c r="O13" s="1"/>
  <c r="O14" s="1"/>
  <c r="O15" s="1"/>
  <c r="Q10" s="1"/>
  <c r="P9"/>
  <c r="E11" i="235"/>
  <c r="F10"/>
  <c r="AE9" s="1"/>
  <c r="P9" i="153"/>
  <c r="O9"/>
  <c r="P9" i="129"/>
  <c r="O9"/>
  <c r="E19" i="231"/>
  <c r="F18"/>
  <c r="F137" i="154"/>
  <c r="AC9" s="1"/>
  <c r="E138"/>
  <c r="F126" i="157"/>
  <c r="AC9" s="1"/>
  <c r="E127"/>
  <c r="F70" i="189"/>
  <c r="E71"/>
  <c r="F174" i="128"/>
  <c r="F13" i="181" s="1"/>
  <c r="R9" i="128"/>
  <c r="S9" s="1"/>
  <c r="G13" i="181" s="1"/>
  <c r="E175" i="128"/>
  <c r="E13" i="181"/>
  <c r="F184" i="71"/>
  <c r="AD9" s="1"/>
  <c r="E185"/>
  <c r="F125" i="160"/>
  <c r="AE9" s="1"/>
  <c r="E126"/>
  <c r="F125" i="159"/>
  <c r="AD9" s="1"/>
  <c r="E126"/>
  <c r="E162" i="137"/>
  <c r="F161"/>
  <c r="AE9" s="1"/>
  <c r="F103" i="171"/>
  <c r="AD9" s="1"/>
  <c r="E104"/>
  <c r="F85" i="177"/>
  <c r="AC9" s="1"/>
  <c r="E86"/>
  <c r="F125" i="158"/>
  <c r="AC9" s="1"/>
  <c r="E126"/>
  <c r="F77" i="179"/>
  <c r="AC9" s="1"/>
  <c r="E78"/>
  <c r="F74" i="184"/>
  <c r="AC9" s="1"/>
  <c r="E75"/>
  <c r="F110" i="163"/>
  <c r="AB9" s="1"/>
  <c r="E111"/>
  <c r="F66" i="188"/>
  <c r="AB9" s="1"/>
  <c r="E67"/>
  <c r="F88" i="176"/>
  <c r="AB9" s="1"/>
  <c r="E89"/>
  <c r="F135" i="156"/>
  <c r="AB9" s="1"/>
  <c r="E136"/>
  <c r="F29" i="214"/>
  <c r="AA9" s="1"/>
  <c r="E30"/>
  <c r="F105" i="167"/>
  <c r="AA9" s="1"/>
  <c r="E106"/>
  <c r="F31" i="212"/>
  <c r="AA9" s="1"/>
  <c r="E32"/>
  <c r="P83" i="174"/>
  <c r="O128" i="156"/>
  <c r="O129" s="1"/>
  <c r="O130" s="1"/>
  <c r="O131" s="1"/>
  <c r="O132" s="1"/>
  <c r="O133" s="1"/>
  <c r="O134" s="1"/>
  <c r="O135" s="1"/>
  <c r="O136" s="1"/>
  <c r="O137" s="1"/>
  <c r="O138" s="1"/>
  <c r="O139" s="1"/>
  <c r="P143" i="142"/>
  <c r="P16" i="216"/>
  <c r="O24" i="213"/>
  <c r="O25" s="1"/>
  <c r="O26" s="1"/>
  <c r="O27" s="1"/>
  <c r="O28" s="1"/>
  <c r="O29" s="1"/>
  <c r="O30" s="1"/>
  <c r="O31" s="1"/>
  <c r="O32" s="1"/>
  <c r="O33" s="1"/>
  <c r="O34" s="1"/>
  <c r="O35" s="1"/>
  <c r="F11" i="219"/>
  <c r="Z9" s="1"/>
  <c r="E12"/>
  <c r="F25" i="213"/>
  <c r="V9" s="1"/>
  <c r="E26"/>
  <c r="F39" i="194"/>
  <c r="V9" s="1"/>
  <c r="E40"/>
  <c r="O88" i="173"/>
  <c r="O89" s="1"/>
  <c r="O90" s="1"/>
  <c r="O91" s="1"/>
  <c r="O92" s="1"/>
  <c r="O93" s="1"/>
  <c r="O94" s="1"/>
  <c r="O95" s="1"/>
  <c r="O96" s="1"/>
  <c r="O97" s="1"/>
  <c r="O98" s="1"/>
  <c r="O99" s="1"/>
  <c r="P9" i="146"/>
  <c r="O9"/>
  <c r="P9" i="71"/>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O9"/>
  <c r="F136" i="129"/>
  <c r="E137"/>
  <c r="F79" i="139"/>
  <c r="E80"/>
  <c r="E22" i="148"/>
  <c r="F21"/>
  <c r="F23" i="126"/>
  <c r="E24"/>
  <c r="F24" i="131"/>
  <c r="E25"/>
  <c r="F23" i="142"/>
  <c r="E24"/>
  <c r="E24" i="123"/>
  <c r="F23"/>
  <c r="F172" i="124"/>
  <c r="Y9" s="1"/>
  <c r="E173"/>
  <c r="O18" i="219"/>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2" i="231"/>
  <c r="O13" s="1"/>
  <c r="O14" s="1"/>
  <c r="O15" s="1"/>
  <c r="O16" s="1"/>
  <c r="O17" s="1"/>
  <c r="O47" i="191"/>
  <c r="O48" s="1"/>
  <c r="O49" s="1"/>
  <c r="O50" s="1"/>
  <c r="O51" s="1"/>
  <c r="O52" s="1"/>
  <c r="O53" s="1"/>
  <c r="O54" s="1"/>
  <c r="O55" s="1"/>
  <c r="O56" s="1"/>
  <c r="O57" s="1"/>
  <c r="O58" s="1"/>
  <c r="O82" i="175"/>
  <c r="O129" i="154"/>
  <c r="P148" i="138"/>
  <c r="O163" i="128"/>
  <c r="O12" i="217"/>
  <c r="O13" s="1"/>
  <c r="O14" s="1"/>
  <c r="O15" s="1"/>
  <c r="O16" s="1"/>
  <c r="O17" s="1"/>
  <c r="O18" s="1"/>
  <c r="O19" s="1"/>
  <c r="O20" s="1"/>
  <c r="O21" s="1"/>
  <c r="O22" s="1"/>
  <c r="O23" s="1"/>
  <c r="P18" i="215"/>
  <c r="E12" i="162"/>
  <c r="F11"/>
  <c r="E12" i="134"/>
  <c r="F11"/>
  <c r="J86" i="181"/>
  <c r="J88" s="1"/>
  <c r="F22" i="63" s="1"/>
  <c r="C16" i="211" s="1"/>
  <c r="P9" i="133"/>
  <c r="O9"/>
  <c r="E23" i="146"/>
  <c r="F22"/>
  <c r="E19" i="229"/>
  <c r="F18"/>
  <c r="O171" i="131"/>
  <c r="O172" s="1"/>
  <c r="O173" s="1"/>
  <c r="O174" s="1"/>
  <c r="O175" s="1"/>
  <c r="Q10" s="1"/>
  <c r="O165" i="135"/>
  <c r="E23" i="143"/>
  <c r="F22"/>
  <c r="P75" i="179"/>
  <c r="U11" s="1"/>
  <c r="E18" i="220"/>
  <c r="F17"/>
  <c r="O83" i="174"/>
  <c r="P60" i="188"/>
  <c r="P128" i="156"/>
  <c r="O10" i="142"/>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6" i="216"/>
  <c r="O17" s="1"/>
  <c r="O18" s="1"/>
  <c r="O19" s="1"/>
  <c r="O20" s="1"/>
  <c r="O21" s="1"/>
  <c r="O22" s="1"/>
  <c r="O23" s="1"/>
  <c r="O24" s="1"/>
  <c r="O25" s="1"/>
  <c r="O26" s="1"/>
  <c r="O27" s="1"/>
  <c r="P24" i="213"/>
  <c r="F11" i="221"/>
  <c r="AB9" s="1"/>
  <c r="E12"/>
  <c r="E12" i="152"/>
  <c r="F11"/>
  <c r="E21" i="127"/>
  <c r="F20"/>
  <c r="P9" i="167"/>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P9" i="132"/>
  <c r="P10" s="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O9"/>
  <c r="O10" s="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E23" i="234"/>
  <c r="F22"/>
  <c r="E18" i="147"/>
  <c r="F17"/>
  <c r="E18" i="144"/>
  <c r="F17"/>
  <c r="E17" i="149"/>
  <c r="F16"/>
  <c r="E17" i="145"/>
  <c r="F16"/>
  <c r="F16" i="141"/>
  <c r="E17"/>
  <c r="E18" i="132"/>
  <c r="F17"/>
  <c r="E18" i="130"/>
  <c r="F17"/>
  <c r="E17" i="133"/>
  <c r="F16"/>
  <c r="F17" i="125"/>
  <c r="E18"/>
  <c r="E166" i="135"/>
  <c r="F165"/>
  <c r="E16" i="193"/>
  <c r="F15"/>
  <c r="E23" i="181"/>
  <c r="F159" i="138"/>
  <c r="F23" i="181" s="1"/>
  <c r="R9" i="138"/>
  <c r="S9" s="1"/>
  <c r="G23" i="181" s="1"/>
  <c r="E160" i="138"/>
  <c r="F112" i="164"/>
  <c r="AE9" s="1"/>
  <c r="E113"/>
  <c r="F92" i="175"/>
  <c r="AE9" s="1"/>
  <c r="E93"/>
  <c r="F143" i="150"/>
  <c r="AD9" s="1"/>
  <c r="E144"/>
  <c r="E93" i="174"/>
  <c r="F92"/>
  <c r="AD9" s="1"/>
  <c r="F142" i="151"/>
  <c r="AD9" s="1"/>
  <c r="E143"/>
  <c r="F162" i="136"/>
  <c r="AE9" s="1"/>
  <c r="E163"/>
  <c r="F108" i="166"/>
  <c r="AC9" s="1"/>
  <c r="E109"/>
  <c r="F139" i="153"/>
  <c r="AC9" s="1"/>
  <c r="E140"/>
  <c r="F101" i="172"/>
  <c r="AC9" s="1"/>
  <c r="E102"/>
  <c r="F23" i="216"/>
  <c r="AB9" s="1"/>
  <c r="E24"/>
  <c r="F102" i="170"/>
  <c r="AB9" s="1"/>
  <c r="E103"/>
  <c r="F42" i="197"/>
  <c r="AB9" s="1"/>
  <c r="E43"/>
  <c r="F108" i="165"/>
  <c r="AB9" s="1"/>
  <c r="E109"/>
  <c r="F54" i="191"/>
  <c r="AB9" s="1"/>
  <c r="E55"/>
  <c r="F95" i="173"/>
  <c r="AB9" s="1"/>
  <c r="E96"/>
  <c r="F52" i="192"/>
  <c r="AA9" s="1"/>
  <c r="E53"/>
  <c r="F112" i="161"/>
  <c r="AA9" s="1"/>
  <c r="E113"/>
  <c r="F103" i="168"/>
  <c r="AA9" s="1"/>
  <c r="E104"/>
  <c r="P10" i="219"/>
  <c r="P10" i="231"/>
  <c r="Y11" s="1"/>
  <c r="P82" i="175"/>
  <c r="O10" i="164"/>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P10" i="154"/>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O148" i="138"/>
  <c r="P10" i="128"/>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2" i="217"/>
  <c r="O18" i="215"/>
  <c r="O19" s="1"/>
  <c r="O20" s="1"/>
  <c r="O21" s="1"/>
  <c r="O22" s="1"/>
  <c r="O23" s="1"/>
  <c r="O24" s="1"/>
  <c r="O25" s="1"/>
  <c r="O26" s="1"/>
  <c r="O27" s="1"/>
  <c r="O28" s="1"/>
  <c r="O29" s="1"/>
  <c r="R13" i="173"/>
  <c r="S13" s="1"/>
  <c r="I55" i="181" s="1"/>
  <c r="I86" s="1"/>
  <c r="I100" i="173"/>
  <c r="I101" s="1"/>
  <c r="I102" s="1"/>
  <c r="I103" s="1"/>
  <c r="I104" s="1"/>
  <c r="I105" s="1"/>
  <c r="I106" s="1"/>
  <c r="I107" s="1"/>
  <c r="I108" s="1"/>
  <c r="I109" s="1"/>
  <c r="I110" s="1"/>
  <c r="I111" s="1"/>
  <c r="I112" s="1"/>
  <c r="I113" s="1"/>
  <c r="I114" s="1"/>
  <c r="I115" s="1"/>
  <c r="I116" s="1"/>
  <c r="I117" s="1"/>
  <c r="I118" s="1"/>
  <c r="I119" s="1"/>
  <c r="I120" s="1"/>
  <c r="I121" s="1"/>
  <c r="I122" s="1"/>
  <c r="I123" s="1"/>
  <c r="I124" s="1"/>
  <c r="I125" s="1"/>
  <c r="I126" s="1"/>
  <c r="I127" s="1"/>
  <c r="I128" s="1"/>
  <c r="I129" s="1"/>
  <c r="I130" s="1"/>
  <c r="I131" s="1"/>
  <c r="I132" s="1"/>
  <c r="I133" s="1"/>
  <c r="I134" s="1"/>
  <c r="I135" s="1"/>
  <c r="I136" s="1"/>
  <c r="I137" s="1"/>
  <c r="I138" s="1"/>
  <c r="I139" s="1"/>
  <c r="I140" s="1"/>
  <c r="I141" s="1"/>
  <c r="I142" s="1"/>
  <c r="I143" s="1"/>
  <c r="I144" s="1"/>
  <c r="I145" s="1"/>
  <c r="I146" s="1"/>
  <c r="I147" s="1"/>
  <c r="I148" s="1"/>
  <c r="I149" s="1"/>
  <c r="I150" s="1"/>
  <c r="I151" s="1"/>
  <c r="I152" s="1"/>
  <c r="I153" s="1"/>
  <c r="I154" s="1"/>
  <c r="I155" s="1"/>
  <c r="I156" s="1"/>
  <c r="I157" s="1"/>
  <c r="I158" s="1"/>
  <c r="I159" s="1"/>
  <c r="I160" s="1"/>
  <c r="I161" s="1"/>
  <c r="I162" s="1"/>
  <c r="I163" s="1"/>
  <c r="I164" s="1"/>
  <c r="I165" s="1"/>
  <c r="I166" s="1"/>
  <c r="I167" s="1"/>
  <c r="I168" s="1"/>
  <c r="I169" s="1"/>
  <c r="I170" s="1"/>
  <c r="I171" s="1"/>
  <c r="I172" s="1"/>
  <c r="I173" s="1"/>
  <c r="I174" s="1"/>
  <c r="I175" s="1"/>
  <c r="I176" s="1"/>
  <c r="I177" s="1"/>
  <c r="I178" s="1"/>
  <c r="I179" s="1"/>
  <c r="I180" s="1"/>
  <c r="I181" s="1"/>
  <c r="I182" s="1"/>
  <c r="I183" s="1"/>
  <c r="I184" s="1"/>
  <c r="I185" s="1"/>
  <c r="I186" s="1"/>
  <c r="I187" s="1"/>
  <c r="I188" s="1"/>
  <c r="F13" i="217"/>
  <c r="V9" s="1"/>
  <c r="E14"/>
  <c r="F19" i="215"/>
  <c r="V9" s="1"/>
  <c r="E20"/>
  <c r="F35" i="206"/>
  <c r="V9" s="1"/>
  <c r="E36"/>
  <c r="P107" i="161"/>
  <c r="P138" i="147"/>
  <c r="O10" i="130"/>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P9" i="168"/>
  <c r="O9"/>
  <c r="P9" i="136"/>
  <c r="O9"/>
  <c r="P9" i="139"/>
  <c r="O9"/>
  <c r="P9" i="162"/>
  <c r="O9"/>
  <c r="P9" i="144"/>
  <c r="O9"/>
  <c r="P119" i="157"/>
  <c r="O138" i="147"/>
  <c r="O139" s="1"/>
  <c r="O140" s="1"/>
  <c r="O141" s="1"/>
  <c r="O142" s="1"/>
  <c r="O108" i="170"/>
  <c r="O109" s="1"/>
  <c r="O110" s="1"/>
  <c r="O111" s="1"/>
  <c r="O112" s="1"/>
  <c r="Q10" s="1"/>
  <c r="P67" i="184"/>
  <c r="O129" i="159"/>
  <c r="O130" s="1"/>
  <c r="O131" s="1"/>
  <c r="O132" s="1"/>
  <c r="O133" s="1"/>
  <c r="Q10" s="1"/>
  <c r="P82" i="176"/>
  <c r="P27" i="212"/>
  <c r="P117" i="160"/>
  <c r="P134" i="152"/>
  <c r="O100" i="173"/>
  <c r="P60" i="189"/>
  <c r="P25" i="214"/>
  <c r="P10" i="17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O34" i="206"/>
  <c r="O35" s="1"/>
  <c r="O36" s="1"/>
  <c r="O37" s="1"/>
  <c r="O38" s="1"/>
  <c r="O39" s="1"/>
  <c r="O40" s="1"/>
  <c r="O41" s="1"/>
  <c r="O42" s="1"/>
  <c r="O43" s="1"/>
  <c r="O44" s="1"/>
  <c r="O45" s="1"/>
  <c r="P35" i="197"/>
  <c r="O10" i="149"/>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P10" i="124"/>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75" i="71"/>
  <c r="P9" i="127"/>
  <c r="O9"/>
  <c r="R10" i="157"/>
  <c r="O130"/>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117" i="159"/>
  <c r="O52" i="193"/>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42"/>
  <c r="P10" i="130"/>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9" i="150"/>
  <c r="O9"/>
  <c r="P9" i="143"/>
  <c r="O9"/>
  <c r="P9" i="126"/>
  <c r="O9"/>
  <c r="P9" i="148"/>
  <c r="O9"/>
  <c r="P9" i="141"/>
  <c r="O9"/>
  <c r="O78" i="184"/>
  <c r="O116" i="163"/>
  <c r="O117" s="1"/>
  <c r="O118" s="1"/>
  <c r="O119" s="1"/>
  <c r="O120" s="1"/>
  <c r="Q10" s="1"/>
  <c r="O128" i="160"/>
  <c r="O129" s="1"/>
  <c r="O130" s="1"/>
  <c r="O131" s="1"/>
  <c r="O132" s="1"/>
  <c r="Q10" s="1"/>
  <c r="O82" i="179"/>
  <c r="O83" s="1"/>
  <c r="O84" s="1"/>
  <c r="O85" s="1"/>
  <c r="O86" s="1"/>
  <c r="Q10" s="1"/>
  <c r="P102" i="165"/>
  <c r="P48" i="192"/>
  <c r="P174" i="123"/>
  <c r="P38" i="194"/>
  <c r="P93" i="172"/>
  <c r="P34" i="206"/>
  <c r="O35" i="197"/>
  <c r="P102" i="164"/>
  <c r="P154" i="134"/>
  <c r="O38" i="194"/>
  <c r="P47" i="191"/>
  <c r="O10" i="17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P10" i="149"/>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O10" i="124"/>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9" i="145" l="1"/>
  <c r="O170" s="1"/>
  <c r="O171" s="1"/>
  <c r="O172" s="1"/>
  <c r="O173" s="1"/>
  <c r="O174" s="1"/>
  <c r="O175" s="1"/>
  <c r="O176" s="1"/>
  <c r="O177" s="1"/>
  <c r="O178" s="1"/>
  <c r="O179" s="1"/>
  <c r="O180" s="1"/>
  <c r="O181" s="1"/>
  <c r="O182" s="1"/>
  <c r="O183" s="1"/>
  <c r="O184" s="1"/>
  <c r="O185" s="1"/>
  <c r="O186" s="1"/>
  <c r="O187" s="1"/>
  <c r="R10"/>
  <c r="S10" s="1"/>
  <c r="K29" i="181" s="1"/>
  <c r="R10" i="165"/>
  <c r="S10" s="1"/>
  <c r="K48" i="181" s="1"/>
  <c r="R10" i="172"/>
  <c r="S10" s="1"/>
  <c r="K54" i="181" s="1"/>
  <c r="R10" i="192"/>
  <c r="S10" s="1"/>
  <c r="K65" i="181" s="1"/>
  <c r="P14" i="229"/>
  <c r="AD11"/>
  <c r="R10" i="193"/>
  <c r="Q10" i="157"/>
  <c r="S10" s="1"/>
  <c r="K40" i="181" s="1"/>
  <c r="Q10" i="193"/>
  <c r="O18" i="231"/>
  <c r="O19" s="1"/>
  <c r="O20" s="1"/>
  <c r="O21" s="1"/>
  <c r="O22" s="1"/>
  <c r="O23" s="1"/>
  <c r="O24" s="1"/>
  <c r="O25" s="1"/>
  <c r="O26" s="1"/>
  <c r="O27" s="1"/>
  <c r="O28" s="1"/>
  <c r="O29" s="1"/>
  <c r="Q10"/>
  <c r="P10" i="236"/>
  <c r="Z11"/>
  <c r="W11" i="151"/>
  <c r="P142"/>
  <c r="Q10" i="219"/>
  <c r="R10" i="152"/>
  <c r="S10" s="1"/>
  <c r="K36" i="181" s="1"/>
  <c r="R10" i="188"/>
  <c r="S10" s="1"/>
  <c r="K62" i="181" s="1"/>
  <c r="R10" i="137"/>
  <c r="S10" s="1"/>
  <c r="K22" i="181" s="1"/>
  <c r="F11" i="239"/>
  <c r="E12"/>
  <c r="O9"/>
  <c r="O10" s="1"/>
  <c r="O11" s="1"/>
  <c r="O12" s="1"/>
  <c r="O13" s="1"/>
  <c r="O14" s="1"/>
  <c r="O15" s="1"/>
  <c r="O16" s="1"/>
  <c r="O17" s="1"/>
  <c r="O18" s="1"/>
  <c r="O19" s="1"/>
  <c r="P9"/>
  <c r="P10" s="1"/>
  <c r="P11" s="1"/>
  <c r="P12" s="1"/>
  <c r="P13" s="1"/>
  <c r="P14" s="1"/>
  <c r="P15" s="1"/>
  <c r="P16" s="1"/>
  <c r="P17" s="1"/>
  <c r="P18" s="1"/>
  <c r="P19" s="1"/>
  <c r="O113" i="170"/>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5" i="125"/>
  <c r="O186" s="1"/>
  <c r="O187" s="1"/>
  <c r="O95" i="177"/>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S10" s="1"/>
  <c r="K59" i="181" s="1"/>
  <c r="O23" i="220"/>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169" i="125"/>
  <c r="P79" i="177"/>
  <c r="P11" i="220"/>
  <c r="U11" s="1"/>
  <c r="P124" i="158"/>
  <c r="V11" s="1"/>
  <c r="P100" i="166"/>
  <c r="P156" i="135"/>
  <c r="O37" i="212"/>
  <c r="O38" s="1"/>
  <c r="O39" s="1"/>
  <c r="O40" s="1"/>
  <c r="O41" s="1"/>
  <c r="O42" s="1"/>
  <c r="O76" i="189"/>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22" i="22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99" i="170"/>
  <c r="O133" i="160"/>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21" i="163"/>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87" i="179"/>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34" i="159"/>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43" i="147"/>
  <c r="O144" s="1"/>
  <c r="O145" s="1"/>
  <c r="O146" s="1"/>
  <c r="O147" s="1"/>
  <c r="O148" s="1"/>
  <c r="O176" i="131"/>
  <c r="O177" s="1"/>
  <c r="O178" s="1"/>
  <c r="O179" s="1"/>
  <c r="O180" s="1"/>
  <c r="O181" s="1"/>
  <c r="O182" s="1"/>
  <c r="O183" s="1"/>
  <c r="O184" s="1"/>
  <c r="O185" s="1"/>
  <c r="O186" s="1"/>
  <c r="O187" s="1"/>
  <c r="R10" s="1"/>
  <c r="S10" s="1"/>
  <c r="K16" i="181" s="1"/>
  <c r="P12" i="234"/>
  <c r="X11" s="1"/>
  <c r="P163" i="131"/>
  <c r="P11" i="221"/>
  <c r="V11" s="1"/>
  <c r="P156" i="137"/>
  <c r="P142" i="145"/>
  <c r="P107" i="163"/>
  <c r="O106" i="166"/>
  <c r="O107" s="1"/>
  <c r="O108" s="1"/>
  <c r="O109" s="1"/>
  <c r="O110" s="1"/>
  <c r="O111" s="1"/>
  <c r="O112" s="1"/>
  <c r="O113" s="1"/>
  <c r="O114" s="1"/>
  <c r="O115" s="1"/>
  <c r="O116" s="1"/>
  <c r="O117" s="1"/>
  <c r="Q10"/>
  <c r="R10" i="219"/>
  <c r="S10" s="1"/>
  <c r="K76" i="181" s="1"/>
  <c r="E12" i="235"/>
  <c r="F11"/>
  <c r="O16" i="236"/>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 i="235"/>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E14" i="236"/>
  <c r="F13"/>
  <c r="P10" i="235"/>
  <c r="Y11" s="1"/>
  <c r="I88" i="181"/>
  <c r="F21" i="63" s="1"/>
  <c r="C15" i="211" s="1"/>
  <c r="I97" i="181"/>
  <c r="I99" s="1"/>
  <c r="F23" i="63" s="1"/>
  <c r="C23" i="211" s="1"/>
  <c r="F36" i="206"/>
  <c r="W9" s="1"/>
  <c r="E37"/>
  <c r="F20" i="215"/>
  <c r="W9" s="1"/>
  <c r="E21"/>
  <c r="F14" i="217"/>
  <c r="W9" s="1"/>
  <c r="E15"/>
  <c r="P13"/>
  <c r="O149" i="138"/>
  <c r="O150" s="1"/>
  <c r="O151" s="1"/>
  <c r="O152" s="1"/>
  <c r="O153" s="1"/>
  <c r="P83" i="175"/>
  <c r="P11" i="219"/>
  <c r="F104" i="168"/>
  <c r="AB9" s="1"/>
  <c r="E105"/>
  <c r="F113" i="161"/>
  <c r="AB9" s="1"/>
  <c r="E114"/>
  <c r="F53" i="192"/>
  <c r="AB9" s="1"/>
  <c r="E54"/>
  <c r="F96" i="173"/>
  <c r="AC9" s="1"/>
  <c r="E97"/>
  <c r="F55" i="191"/>
  <c r="AC9" s="1"/>
  <c r="E56"/>
  <c r="F109" i="165"/>
  <c r="AC9" s="1"/>
  <c r="E110"/>
  <c r="F43" i="197"/>
  <c r="AC9" s="1"/>
  <c r="E44"/>
  <c r="F103" i="170"/>
  <c r="AC9" s="1"/>
  <c r="E104"/>
  <c r="F24" i="216"/>
  <c r="AC9" s="1"/>
  <c r="E25"/>
  <c r="F102" i="172"/>
  <c r="AD9" s="1"/>
  <c r="E103"/>
  <c r="F140" i="153"/>
  <c r="AD9" s="1"/>
  <c r="E141"/>
  <c r="F109" i="166"/>
  <c r="AD9" s="1"/>
  <c r="E110"/>
  <c r="F163" i="136"/>
  <c r="F21" i="181" s="1"/>
  <c r="R9" i="136"/>
  <c r="S9" s="1"/>
  <c r="G21" i="181" s="1"/>
  <c r="E21"/>
  <c r="E164" i="136"/>
  <c r="F143" i="151"/>
  <c r="AE9" s="1"/>
  <c r="E144"/>
  <c r="E145" i="150"/>
  <c r="F144"/>
  <c r="AE9" s="1"/>
  <c r="E94" i="175"/>
  <c r="F93"/>
  <c r="F57" i="181" s="1"/>
  <c r="R9" i="175"/>
  <c r="S9" s="1"/>
  <c r="G57" i="181" s="1"/>
  <c r="E57"/>
  <c r="E114" i="164"/>
  <c r="F113"/>
  <c r="F47" i="181" s="1"/>
  <c r="R9" i="164"/>
  <c r="S9" s="1"/>
  <c r="G47" i="181" s="1"/>
  <c r="E47"/>
  <c r="F160" i="138"/>
  <c r="E161"/>
  <c r="F18" i="125"/>
  <c r="E19"/>
  <c r="F17" i="141"/>
  <c r="E18"/>
  <c r="O157" i="132"/>
  <c r="P10" i="167"/>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E22" i="127"/>
  <c r="F21"/>
  <c r="E13" i="152"/>
  <c r="F12"/>
  <c r="R10" i="216"/>
  <c r="O28"/>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43" i="142"/>
  <c r="O144" s="1"/>
  <c r="O145" s="1"/>
  <c r="O146" s="1"/>
  <c r="O147" s="1"/>
  <c r="O148" s="1"/>
  <c r="O149" s="1"/>
  <c r="O150" s="1"/>
  <c r="O151" s="1"/>
  <c r="O152" s="1"/>
  <c r="O153" s="1"/>
  <c r="O154" s="1"/>
  <c r="P129" i="156"/>
  <c r="P76" i="179"/>
  <c r="V11" s="1"/>
  <c r="O166" i="135"/>
  <c r="O167" s="1"/>
  <c r="O168" s="1"/>
  <c r="O169" s="1"/>
  <c r="O170" s="1"/>
  <c r="Q10" s="1"/>
  <c r="E24" i="146"/>
  <c r="F23"/>
  <c r="O10" i="133"/>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E13" i="134"/>
  <c r="F12"/>
  <c r="E13" i="162"/>
  <c r="F12"/>
  <c r="P19" i="215"/>
  <c r="O164" i="128"/>
  <c r="O165" s="1"/>
  <c r="O166" s="1"/>
  <c r="O167" s="1"/>
  <c r="O168" s="1"/>
  <c r="P149" i="138"/>
  <c r="O130" i="154"/>
  <c r="O131" s="1"/>
  <c r="O132" s="1"/>
  <c r="O133" s="1"/>
  <c r="O134" s="1"/>
  <c r="F24" i="123"/>
  <c r="E25"/>
  <c r="E23" i="148"/>
  <c r="F22"/>
  <c r="O10" i="7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P10" i="146"/>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7" i="216"/>
  <c r="P144" i="142"/>
  <c r="F162" i="137"/>
  <c r="F22" i="181" s="1"/>
  <c r="R9" i="137"/>
  <c r="S9" s="1"/>
  <c r="G22" i="181" s="1"/>
  <c r="E163" i="137"/>
  <c r="E22" i="181"/>
  <c r="F175" i="128"/>
  <c r="E176"/>
  <c r="F19" i="231"/>
  <c r="E20"/>
  <c r="P10" i="129"/>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O10" i="153"/>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30" i="215"/>
  <c r="O31" s="1"/>
  <c r="O32" s="1"/>
  <c r="O33" s="1"/>
  <c r="O34" s="1"/>
  <c r="O35" s="1"/>
  <c r="P163" i="128"/>
  <c r="P129" i="154"/>
  <c r="O102" i="164"/>
  <c r="O103" s="1"/>
  <c r="O104" s="1"/>
  <c r="O105" s="1"/>
  <c r="O106" s="1"/>
  <c r="O107" s="1"/>
  <c r="O108" s="1"/>
  <c r="O109" s="1"/>
  <c r="O110" s="1"/>
  <c r="O111" s="1"/>
  <c r="O112" s="1"/>
  <c r="O113" s="1"/>
  <c r="P11" i="231"/>
  <c r="Z11" s="1"/>
  <c r="E94" i="174"/>
  <c r="F93"/>
  <c r="AE9" s="1"/>
  <c r="F16" i="193"/>
  <c r="E17"/>
  <c r="E167" i="135"/>
  <c r="F166"/>
  <c r="F17" i="133"/>
  <c r="E18"/>
  <c r="F18" i="130"/>
  <c r="E19"/>
  <c r="F18" i="132"/>
  <c r="E19"/>
  <c r="F17" i="145"/>
  <c r="E18"/>
  <c r="F17" i="149"/>
  <c r="E18"/>
  <c r="F18" i="144"/>
  <c r="E19"/>
  <c r="F18" i="147"/>
  <c r="E19"/>
  <c r="E24" i="234"/>
  <c r="F23"/>
  <c r="P157" i="132"/>
  <c r="O99" i="167"/>
  <c r="O100" s="1"/>
  <c r="O101" s="1"/>
  <c r="O102" s="1"/>
  <c r="O103" s="1"/>
  <c r="O104" s="1"/>
  <c r="O105" s="1"/>
  <c r="O106" s="1"/>
  <c r="O107" s="1"/>
  <c r="O108" s="1"/>
  <c r="O109" s="1"/>
  <c r="O110" s="1"/>
  <c r="F12" i="221"/>
  <c r="AC9" s="1"/>
  <c r="E13"/>
  <c r="P25" i="213"/>
  <c r="P61" i="188"/>
  <c r="O84" i="174"/>
  <c r="O85" s="1"/>
  <c r="O86" s="1"/>
  <c r="O87" s="1"/>
  <c r="O88" s="1"/>
  <c r="E19" i="220"/>
  <c r="F18"/>
  <c r="E24" i="143"/>
  <c r="F23"/>
  <c r="F19" i="229"/>
  <c r="E20"/>
  <c r="P10" i="133"/>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O24" i="217"/>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83" i="175"/>
  <c r="O84" s="1"/>
  <c r="O85" s="1"/>
  <c r="O86" s="1"/>
  <c r="O87" s="1"/>
  <c r="R10" i="191"/>
  <c r="O59"/>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F173" i="124"/>
  <c r="Z9" s="1"/>
  <c r="E174"/>
  <c r="F24" i="142"/>
  <c r="E25"/>
  <c r="F25" i="131"/>
  <c r="E26"/>
  <c r="F24" i="126"/>
  <c r="E25"/>
  <c r="F80" i="139"/>
  <c r="E81"/>
  <c r="F137" i="129"/>
  <c r="E138"/>
  <c r="O10" i="146"/>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F40" i="194"/>
  <c r="W9" s="1"/>
  <c r="E41"/>
  <c r="F26" i="213"/>
  <c r="W9" s="1"/>
  <c r="E27"/>
  <c r="F12" i="219"/>
  <c r="AA9" s="1"/>
  <c r="E13"/>
  <c r="O36" i="213"/>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40" i="156"/>
  <c r="P84" i="174"/>
  <c r="F32" i="212"/>
  <c r="AB9" s="1"/>
  <c r="E33"/>
  <c r="F106" i="167"/>
  <c r="AB9" s="1"/>
  <c r="E107"/>
  <c r="F30" i="214"/>
  <c r="AB9" s="1"/>
  <c r="E31"/>
  <c r="F136" i="156"/>
  <c r="AC9" s="1"/>
  <c r="E137"/>
  <c r="F89" i="176"/>
  <c r="AC9" s="1"/>
  <c r="E90"/>
  <c r="F67" i="188"/>
  <c r="AC9" s="1"/>
  <c r="E68"/>
  <c r="F111" i="163"/>
  <c r="AC9" s="1"/>
  <c r="E112"/>
  <c r="F75" i="184"/>
  <c r="AD9" s="1"/>
  <c r="E76"/>
  <c r="F78" i="179"/>
  <c r="AD9" s="1"/>
  <c r="E79"/>
  <c r="F126" i="158"/>
  <c r="AD9" s="1"/>
  <c r="E127"/>
  <c r="F86" i="177"/>
  <c r="AD9" s="1"/>
  <c r="E87"/>
  <c r="F104" i="171"/>
  <c r="AE9" s="1"/>
  <c r="E105"/>
  <c r="E127" i="159"/>
  <c r="F126"/>
  <c r="AE9" s="1"/>
  <c r="F126" i="160"/>
  <c r="F43" i="181" s="1"/>
  <c r="R9" i="160"/>
  <c r="S9" s="1"/>
  <c r="G43" i="181" s="1"/>
  <c r="E43"/>
  <c r="E127" i="160"/>
  <c r="F185" i="71"/>
  <c r="AE9" s="1"/>
  <c r="E186"/>
  <c r="E72" i="189"/>
  <c r="F71"/>
  <c r="E128" i="157"/>
  <c r="F127"/>
  <c r="AD9" s="1"/>
  <c r="E139" i="154"/>
  <c r="F138"/>
  <c r="AD9" s="1"/>
  <c r="O10" i="129"/>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P10" i="153"/>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O168" i="124"/>
  <c r="P135" i="149"/>
  <c r="O94" i="171"/>
  <c r="P103" i="164"/>
  <c r="O36" i="197"/>
  <c r="O37" s="1"/>
  <c r="O38" s="1"/>
  <c r="O39" s="1"/>
  <c r="O40" s="1"/>
  <c r="P175" i="123"/>
  <c r="P49" i="192"/>
  <c r="O79" i="184"/>
  <c r="O80" s="1"/>
  <c r="O81" s="1"/>
  <c r="O82" s="1"/>
  <c r="O83" s="1"/>
  <c r="Q10" s="1"/>
  <c r="P10" i="141"/>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O10" i="148"/>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P10" i="126"/>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O10" i="143"/>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P10" i="150"/>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60" i="130"/>
  <c r="P118" i="159"/>
  <c r="O10" i="127"/>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P168" i="124"/>
  <c r="O135" i="149"/>
  <c r="P36" i="197"/>
  <c r="O46" i="206"/>
  <c r="P94" i="171"/>
  <c r="P26" i="214"/>
  <c r="P61" i="189"/>
  <c r="O101" i="173"/>
  <c r="O102" s="1"/>
  <c r="O103" s="1"/>
  <c r="O104" s="1"/>
  <c r="O105" s="1"/>
  <c r="Q10" s="1"/>
  <c r="P135" i="152"/>
  <c r="P118" i="160"/>
  <c r="O149" i="147"/>
  <c r="O10" i="144"/>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P10" i="162"/>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O10" i="139"/>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P10" i="136"/>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O10" i="168"/>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P139" i="147"/>
  <c r="P48" i="191"/>
  <c r="O39" i="194"/>
  <c r="O40" s="1"/>
  <c r="O41" s="1"/>
  <c r="O42" s="1"/>
  <c r="O43" s="1"/>
  <c r="P155" i="134"/>
  <c r="P35" i="206"/>
  <c r="P94" i="172"/>
  <c r="P39" i="194"/>
  <c r="P103" i="165"/>
  <c r="O10" i="141"/>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P10" i="148"/>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O10" i="126"/>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P10" i="143"/>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O10" i="150"/>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P43" i="193"/>
  <c r="P10" i="127"/>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76" i="71"/>
  <c r="P28" i="212"/>
  <c r="P83" i="176"/>
  <c r="P68" i="184"/>
  <c r="P120" i="157"/>
  <c r="P10" i="144"/>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O10" i="162"/>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P10" i="139"/>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O10" i="136"/>
  <c r="O11" s="1"/>
  <c r="O12" s="1"/>
  <c r="O13" s="1"/>
  <c r="O14" s="1"/>
  <c r="O15" s="1"/>
  <c r="O16" s="1"/>
  <c r="O17" s="1"/>
  <c r="O18" s="1"/>
  <c r="O19" s="1"/>
  <c r="O20" s="1"/>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P10" i="168"/>
  <c r="P11" s="1"/>
  <c r="P12" s="1"/>
  <c r="P13" s="1"/>
  <c r="P14" s="1"/>
  <c r="P15" s="1"/>
  <c r="P16" s="1"/>
  <c r="P17" s="1"/>
  <c r="P18" s="1"/>
  <c r="P19" s="1"/>
  <c r="P20" s="1"/>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O160" i="130"/>
  <c r="O161" s="1"/>
  <c r="O162" s="1"/>
  <c r="O163" s="1"/>
  <c r="O164" s="1"/>
  <c r="O165" s="1"/>
  <c r="O166" s="1"/>
  <c r="O167" s="1"/>
  <c r="O168" s="1"/>
  <c r="O169" s="1"/>
  <c r="O170" s="1"/>
  <c r="O171" s="1"/>
  <c r="P108" i="161"/>
  <c r="R10" i="235" l="1"/>
  <c r="S10" s="1"/>
  <c r="K82" i="181" s="1"/>
  <c r="R10" i="236"/>
  <c r="S10" s="1"/>
  <c r="K83" i="181" s="1"/>
  <c r="R10" i="170"/>
  <c r="S10" s="1"/>
  <c r="K52" i="181" s="1"/>
  <c r="O43" i="212"/>
  <c r="O44" s="1"/>
  <c r="O45" s="1"/>
  <c r="O46" s="1"/>
  <c r="O47" s="1"/>
  <c r="O48" s="1"/>
  <c r="O49" s="1"/>
  <c r="O50" s="1"/>
  <c r="O51" s="1"/>
  <c r="O52" s="1"/>
  <c r="O53" s="1"/>
  <c r="O54" s="1"/>
  <c r="Q10"/>
  <c r="X11" i="151"/>
  <c r="P143"/>
  <c r="P15" i="229"/>
  <c r="AE11"/>
  <c r="Q10" i="213"/>
  <c r="Q10" i="217"/>
  <c r="R10" i="159"/>
  <c r="S10" s="1"/>
  <c r="K42" i="181" s="1"/>
  <c r="R10" i="179"/>
  <c r="S10" s="1"/>
  <c r="K60" i="181" s="1"/>
  <c r="R10" i="163"/>
  <c r="S10" s="1"/>
  <c r="K46" i="181" s="1"/>
  <c r="R10" i="160"/>
  <c r="S10" s="1"/>
  <c r="K43" i="181" s="1"/>
  <c r="R10" i="221"/>
  <c r="S10" s="1"/>
  <c r="K78" i="181" s="1"/>
  <c r="R10" i="189"/>
  <c r="S10" s="1"/>
  <c r="K63" i="181" s="1"/>
  <c r="R10" i="220"/>
  <c r="S10" s="1"/>
  <c r="K77" i="181" s="1"/>
  <c r="S10" i="193"/>
  <c r="K66" i="181" s="1"/>
  <c r="O36" i="215"/>
  <c r="O37" s="1"/>
  <c r="O38" s="1"/>
  <c r="O39" s="1"/>
  <c r="O40" s="1"/>
  <c r="O41" s="1"/>
  <c r="O42" s="1"/>
  <c r="O43" s="1"/>
  <c r="O44" s="1"/>
  <c r="O45" s="1"/>
  <c r="O46" s="1"/>
  <c r="O47" s="1"/>
  <c r="Q10"/>
  <c r="P11" i="236"/>
  <c r="AA11"/>
  <c r="O30" i="23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S10" s="1"/>
  <c r="K80" i="181" s="1"/>
  <c r="S10" i="191"/>
  <c r="K64" i="181" s="1"/>
  <c r="Q10" i="191"/>
  <c r="Q10" i="216"/>
  <c r="S10" s="1"/>
  <c r="K74" i="181" s="1"/>
  <c r="O20" i="239"/>
  <c r="O21" s="1"/>
  <c r="O22" s="1"/>
  <c r="O23" s="1"/>
  <c r="O24" s="1"/>
  <c r="O25" s="1"/>
  <c r="O26" s="1"/>
  <c r="O27" s="1"/>
  <c r="O28" s="1"/>
  <c r="O29" s="1"/>
  <c r="O30" s="1"/>
  <c r="O31" s="1"/>
  <c r="O32" s="1"/>
  <c r="O33" s="1"/>
  <c r="O34" s="1"/>
  <c r="O35" s="1"/>
  <c r="O36" s="1"/>
  <c r="O37" s="1"/>
  <c r="O38" s="1"/>
  <c r="O39" s="1"/>
  <c r="O40" s="1"/>
  <c r="O41" s="1"/>
  <c r="O42" s="1"/>
  <c r="O43" s="1"/>
  <c r="O44" s="1"/>
  <c r="O45" s="1"/>
  <c r="O46" s="1"/>
  <c r="O47" s="1"/>
  <c r="O48" s="1"/>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S10" s="1"/>
  <c r="K84" i="181" s="1"/>
  <c r="P20" i="239"/>
  <c r="P21" s="1"/>
  <c r="P22" s="1"/>
  <c r="P23" s="1"/>
  <c r="P24" s="1"/>
  <c r="P25" s="1"/>
  <c r="P26" s="1"/>
  <c r="P27" s="1"/>
  <c r="P28" s="1"/>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E13"/>
  <c r="F12"/>
  <c r="O88" i="175"/>
  <c r="O89" s="1"/>
  <c r="O90" s="1"/>
  <c r="O91" s="1"/>
  <c r="O92" s="1"/>
  <c r="O93" s="1"/>
  <c r="O89" i="174"/>
  <c r="O90" s="1"/>
  <c r="O91" s="1"/>
  <c r="O92" s="1"/>
  <c r="O93" s="1"/>
  <c r="O94" s="1"/>
  <c r="O135" i="154"/>
  <c r="O136" s="1"/>
  <c r="O137" s="1"/>
  <c r="O138" s="1"/>
  <c r="O139" s="1"/>
  <c r="O140" s="1"/>
  <c r="P108" i="163"/>
  <c r="P143" i="145"/>
  <c r="P157" i="137"/>
  <c r="U11" s="1"/>
  <c r="P13" i="234"/>
  <c r="Y11" s="1"/>
  <c r="P157" i="135"/>
  <c r="P101" i="166"/>
  <c r="P125" i="158"/>
  <c r="W11" s="1"/>
  <c r="P80" i="177"/>
  <c r="P170" i="125"/>
  <c r="R10" i="213"/>
  <c r="S10" s="1"/>
  <c r="K71" i="181" s="1"/>
  <c r="R10" i="217"/>
  <c r="S10" s="1"/>
  <c r="K75" i="181" s="1"/>
  <c r="O44" i="194"/>
  <c r="O45" s="1"/>
  <c r="O46" s="1"/>
  <c r="O47" s="1"/>
  <c r="O48" s="1"/>
  <c r="O49" s="1"/>
  <c r="O106" i="173"/>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84" i="184"/>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41" i="197"/>
  <c r="O42" s="1"/>
  <c r="O43" s="1"/>
  <c r="O44" s="1"/>
  <c r="O45" s="1"/>
  <c r="O46" s="1"/>
  <c r="O169" i="128"/>
  <c r="O170" s="1"/>
  <c r="O171" s="1"/>
  <c r="O172" s="1"/>
  <c r="O173" s="1"/>
  <c r="O174" s="1"/>
  <c r="O171" i="135"/>
  <c r="O172" s="1"/>
  <c r="O173" s="1"/>
  <c r="O174" s="1"/>
  <c r="O175" s="1"/>
  <c r="O176" s="1"/>
  <c r="O177" s="1"/>
  <c r="O178" s="1"/>
  <c r="O179" s="1"/>
  <c r="O180" s="1"/>
  <c r="O181" s="1"/>
  <c r="O182" s="1"/>
  <c r="O183" s="1"/>
  <c r="O184" s="1"/>
  <c r="O185" s="1"/>
  <c r="O186" s="1"/>
  <c r="O187" s="1"/>
  <c r="O154" i="138"/>
  <c r="O155" s="1"/>
  <c r="O156" s="1"/>
  <c r="O157" s="1"/>
  <c r="O158" s="1"/>
  <c r="O159" s="1"/>
  <c r="O118" i="166"/>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12" i="221"/>
  <c r="W11" s="1"/>
  <c r="P164" i="131"/>
  <c r="U11" s="1"/>
  <c r="P100" i="170"/>
  <c r="P12" i="220"/>
  <c r="V11" s="1"/>
  <c r="P11" i="235"/>
  <c r="E15" i="236"/>
  <c r="F14"/>
  <c r="E13" i="235"/>
  <c r="F12"/>
  <c r="R9" i="71"/>
  <c r="S9" s="1"/>
  <c r="G7" i="181" s="1"/>
  <c r="F186" i="71"/>
  <c r="F7" i="181" s="1"/>
  <c r="E7"/>
  <c r="E187" i="71"/>
  <c r="F127" i="160"/>
  <c r="E128"/>
  <c r="E106" i="171"/>
  <c r="F105"/>
  <c r="F53" i="181" s="1"/>
  <c r="R9" i="171"/>
  <c r="S9" s="1"/>
  <c r="G53" i="181" s="1"/>
  <c r="E53"/>
  <c r="F87" i="177"/>
  <c r="AE9" s="1"/>
  <c r="E88"/>
  <c r="F127" i="158"/>
  <c r="AE9" s="1"/>
  <c r="E128"/>
  <c r="E80" i="179"/>
  <c r="F79"/>
  <c r="AE9" s="1"/>
  <c r="F76" i="184"/>
  <c r="AE9" s="1"/>
  <c r="E77"/>
  <c r="F112" i="163"/>
  <c r="AD9" s="1"/>
  <c r="E113"/>
  <c r="F68" i="188"/>
  <c r="AD9" s="1"/>
  <c r="E69"/>
  <c r="E91" i="176"/>
  <c r="F90"/>
  <c r="AD9" s="1"/>
  <c r="F137" i="156"/>
  <c r="AD9" s="1"/>
  <c r="E138"/>
  <c r="F31" i="214"/>
  <c r="AC9" s="1"/>
  <c r="E32"/>
  <c r="F107" i="167"/>
  <c r="AC9" s="1"/>
  <c r="E108"/>
  <c r="F33" i="212"/>
  <c r="AC9" s="1"/>
  <c r="E34"/>
  <c r="O141" i="156"/>
  <c r="O142" s="1"/>
  <c r="O143" s="1"/>
  <c r="O144" s="1"/>
  <c r="O145" s="1"/>
  <c r="Q10" s="1"/>
  <c r="F13" i="219"/>
  <c r="AB9" s="1"/>
  <c r="E14"/>
  <c r="E28" i="213"/>
  <c r="F27"/>
  <c r="X9" s="1"/>
  <c r="F41" i="194"/>
  <c r="X9" s="1"/>
  <c r="E42"/>
  <c r="F138" i="129"/>
  <c r="E139"/>
  <c r="F81" i="139"/>
  <c r="E82"/>
  <c r="F25" i="126"/>
  <c r="E26"/>
  <c r="F26" i="131"/>
  <c r="E27"/>
  <c r="F25" i="142"/>
  <c r="E26"/>
  <c r="E175" i="124"/>
  <c r="F174"/>
  <c r="AA9" s="1"/>
  <c r="E21" i="229"/>
  <c r="F20"/>
  <c r="F24" i="143"/>
  <c r="E25"/>
  <c r="E20" i="220"/>
  <c r="F19"/>
  <c r="O95" i="174"/>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26" i="213"/>
  <c r="F24" i="234"/>
  <c r="E25"/>
  <c r="F167" i="135"/>
  <c r="E168"/>
  <c r="F94" i="174"/>
  <c r="F56" i="181" s="1"/>
  <c r="R9" i="174"/>
  <c r="S9" s="1"/>
  <c r="G56" i="181" s="1"/>
  <c r="E95" i="174"/>
  <c r="E56" i="181"/>
  <c r="O114" i="164"/>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130" i="154"/>
  <c r="O131" i="153"/>
  <c r="O132" s="1"/>
  <c r="O133" s="1"/>
  <c r="O134" s="1"/>
  <c r="O135" s="1"/>
  <c r="O136" s="1"/>
  <c r="O137" s="1"/>
  <c r="O138" s="1"/>
  <c r="O139" s="1"/>
  <c r="O140" s="1"/>
  <c r="O141" s="1"/>
  <c r="O142" s="1"/>
  <c r="P162" i="129"/>
  <c r="F163" i="137"/>
  <c r="E164"/>
  <c r="F25" i="123"/>
  <c r="E26"/>
  <c r="P20" i="215"/>
  <c r="P77" i="179"/>
  <c r="W11" s="1"/>
  <c r="P130" i="156"/>
  <c r="O155" i="142"/>
  <c r="E14" i="152"/>
  <c r="F13"/>
  <c r="E23" i="127"/>
  <c r="F22"/>
  <c r="P99" i="167"/>
  <c r="E115" i="164"/>
  <c r="F114"/>
  <c r="E95" i="175"/>
  <c r="F94"/>
  <c r="F145" i="150"/>
  <c r="F34" i="181" s="1"/>
  <c r="R9" i="150"/>
  <c r="S9" s="1"/>
  <c r="G34" i="181" s="1"/>
  <c r="E34"/>
  <c r="E146" i="150"/>
  <c r="P12" i="219"/>
  <c r="U11" s="1"/>
  <c r="P84" i="175"/>
  <c r="O160" i="138"/>
  <c r="P131" i="153"/>
  <c r="O162" i="129"/>
  <c r="F139" i="154"/>
  <c r="AE9" s="1"/>
  <c r="E140"/>
  <c r="F128" i="157"/>
  <c r="AE9" s="1"/>
  <c r="E129"/>
  <c r="E73" i="189"/>
  <c r="F72"/>
  <c r="E128" i="159"/>
  <c r="F127"/>
  <c r="F42" i="181" s="1"/>
  <c r="R9" i="159"/>
  <c r="S9" s="1"/>
  <c r="G42" i="181" s="1"/>
  <c r="E42"/>
  <c r="P85" i="174"/>
  <c r="O138" i="146"/>
  <c r="O94" i="175"/>
  <c r="P156" i="133"/>
  <c r="P62" i="188"/>
  <c r="F13" i="221"/>
  <c r="AD9" s="1"/>
  <c r="E14"/>
  <c r="O111" i="167"/>
  <c r="P158" i="132"/>
  <c r="F19" i="147"/>
  <c r="E20"/>
  <c r="F19" i="144"/>
  <c r="E20"/>
  <c r="F18" i="149"/>
  <c r="E19"/>
  <c r="F18" i="145"/>
  <c r="E19"/>
  <c r="F19" i="132"/>
  <c r="E20"/>
  <c r="F19" i="130"/>
  <c r="E20"/>
  <c r="F18" i="133"/>
  <c r="E19"/>
  <c r="F17" i="193"/>
  <c r="E18"/>
  <c r="P12" i="231"/>
  <c r="P164" i="128"/>
  <c r="F20" i="231"/>
  <c r="E21"/>
  <c r="E177" i="128"/>
  <c r="F176"/>
  <c r="P145" i="142"/>
  <c r="P18" i="216"/>
  <c r="P138" i="146"/>
  <c r="O175" i="71"/>
  <c r="F23" i="148"/>
  <c r="E24"/>
  <c r="O141" i="154"/>
  <c r="P150" i="138"/>
  <c r="O175" i="128"/>
  <c r="E14" i="162"/>
  <c r="F13"/>
  <c r="E14" i="134"/>
  <c r="F13"/>
  <c r="O156" i="133"/>
  <c r="F24" i="146"/>
  <c r="E25"/>
  <c r="O158" i="132"/>
  <c r="O159" s="1"/>
  <c r="O160" s="1"/>
  <c r="O161" s="1"/>
  <c r="O162" s="1"/>
  <c r="E19" i="141"/>
  <c r="F18"/>
  <c r="E20" i="125"/>
  <c r="F19"/>
  <c r="F161" i="138"/>
  <c r="E162"/>
  <c r="F144" i="151"/>
  <c r="F35" i="181" s="1"/>
  <c r="R9" i="151"/>
  <c r="S9" s="1"/>
  <c r="G35" i="181" s="1"/>
  <c r="E145" i="151"/>
  <c r="E35" i="181"/>
  <c r="E165" i="136"/>
  <c r="F164"/>
  <c r="F110" i="166"/>
  <c r="AE9" s="1"/>
  <c r="E111"/>
  <c r="F141" i="153"/>
  <c r="AE9" s="1"/>
  <c r="E142"/>
  <c r="E104" i="172"/>
  <c r="F103"/>
  <c r="AE9" s="1"/>
  <c r="F25" i="216"/>
  <c r="AD9" s="1"/>
  <c r="E26"/>
  <c r="F104" i="170"/>
  <c r="AD9" s="1"/>
  <c r="E105"/>
  <c r="E45" i="197"/>
  <c r="F44"/>
  <c r="AD9" s="1"/>
  <c r="E111" i="165"/>
  <c r="F110"/>
  <c r="AD9" s="1"/>
  <c r="E57" i="191"/>
  <c r="F56"/>
  <c r="AD9" s="1"/>
  <c r="F97" i="173"/>
  <c r="AD9" s="1"/>
  <c r="E98"/>
  <c r="F54" i="192"/>
  <c r="AC9" s="1"/>
  <c r="E55"/>
  <c r="F114" i="161"/>
  <c r="AC9" s="1"/>
  <c r="E115"/>
  <c r="F105" i="168"/>
  <c r="AC9" s="1"/>
  <c r="E106"/>
  <c r="P14" i="217"/>
  <c r="F15"/>
  <c r="X9" s="1"/>
  <c r="E16"/>
  <c r="E22" i="215"/>
  <c r="F21"/>
  <c r="X9" s="1"/>
  <c r="F37" i="206"/>
  <c r="X9" s="1"/>
  <c r="E38"/>
  <c r="P97" i="168"/>
  <c r="P146" i="139"/>
  <c r="O104" i="162"/>
  <c r="O105" s="1"/>
  <c r="O106" s="1"/>
  <c r="O107" s="1"/>
  <c r="O108" s="1"/>
  <c r="O109" s="1"/>
  <c r="O110" s="1"/>
  <c r="O111" s="1"/>
  <c r="O112" s="1"/>
  <c r="O113" s="1"/>
  <c r="O114" s="1"/>
  <c r="O115" s="1"/>
  <c r="P165" i="127"/>
  <c r="P109" i="161"/>
  <c r="O172" i="130"/>
  <c r="O173" s="1"/>
  <c r="O174" s="1"/>
  <c r="O175" s="1"/>
  <c r="O176" s="1"/>
  <c r="O177" s="1"/>
  <c r="P69" i="184"/>
  <c r="P84" i="176"/>
  <c r="P29" i="212"/>
  <c r="P177" i="71"/>
  <c r="P156" i="134"/>
  <c r="P140" i="147"/>
  <c r="O150"/>
  <c r="O151" s="1"/>
  <c r="O152" s="1"/>
  <c r="O153" s="1"/>
  <c r="O154" s="1"/>
  <c r="Q10" s="1"/>
  <c r="P136" i="152"/>
  <c r="P27" i="214"/>
  <c r="P95" i="171"/>
  <c r="O47" i="206"/>
  <c r="O48" s="1"/>
  <c r="O49" s="1"/>
  <c r="O50" s="1"/>
  <c r="O51" s="1"/>
  <c r="Q10" s="1"/>
  <c r="O165" i="127"/>
  <c r="O166" s="1"/>
  <c r="O167" s="1"/>
  <c r="O168" s="1"/>
  <c r="O169" s="1"/>
  <c r="O170" s="1"/>
  <c r="O171" s="1"/>
  <c r="O172" s="1"/>
  <c r="O173" s="1"/>
  <c r="O174" s="1"/>
  <c r="O175" s="1"/>
  <c r="O176" s="1"/>
  <c r="P161" i="130"/>
  <c r="P134" i="150"/>
  <c r="O142" i="143"/>
  <c r="O143" s="1"/>
  <c r="O144" s="1"/>
  <c r="O145" s="1"/>
  <c r="O146" s="1"/>
  <c r="O147" s="1"/>
  <c r="O148" s="1"/>
  <c r="O149" s="1"/>
  <c r="O150" s="1"/>
  <c r="O151" s="1"/>
  <c r="O152" s="1"/>
  <c r="O153" s="1"/>
  <c r="P166" i="126"/>
  <c r="O136" i="148"/>
  <c r="O137" s="1"/>
  <c r="O138" s="1"/>
  <c r="O139" s="1"/>
  <c r="O140" s="1"/>
  <c r="O141" s="1"/>
  <c r="O142" s="1"/>
  <c r="O143" s="1"/>
  <c r="O144" s="1"/>
  <c r="O145" s="1"/>
  <c r="O146" s="1"/>
  <c r="O147" s="1"/>
  <c r="P144" i="141"/>
  <c r="P50" i="192"/>
  <c r="O47" i="197"/>
  <c r="P104" i="164"/>
  <c r="P136" i="149"/>
  <c r="O152" i="136"/>
  <c r="O153" s="1"/>
  <c r="O154" s="1"/>
  <c r="O155" s="1"/>
  <c r="O156" s="1"/>
  <c r="O157" s="1"/>
  <c r="O158" s="1"/>
  <c r="O159" s="1"/>
  <c r="O160" s="1"/>
  <c r="O161" s="1"/>
  <c r="O162" s="1"/>
  <c r="O163" s="1"/>
  <c r="P141" i="144"/>
  <c r="P121" i="157"/>
  <c r="P44" i="193"/>
  <c r="O134" i="150"/>
  <c r="O135" s="1"/>
  <c r="O136" s="1"/>
  <c r="O137" s="1"/>
  <c r="O138" s="1"/>
  <c r="O139" s="1"/>
  <c r="O140" s="1"/>
  <c r="O141" s="1"/>
  <c r="O142" s="1"/>
  <c r="O143" s="1"/>
  <c r="O144" s="1"/>
  <c r="O145" s="1"/>
  <c r="P142" i="143"/>
  <c r="O166" i="126"/>
  <c r="P136" i="148"/>
  <c r="O144" i="141"/>
  <c r="P104" i="165"/>
  <c r="P40" i="194"/>
  <c r="P95" i="172"/>
  <c r="P36" i="206"/>
  <c r="O50" i="194"/>
  <c r="P49" i="191"/>
  <c r="O97" i="168"/>
  <c r="P152" i="136"/>
  <c r="O146" i="139"/>
  <c r="P104" i="162"/>
  <c r="O141" i="144"/>
  <c r="P119" i="160"/>
  <c r="P62" i="189"/>
  <c r="P37" i="197"/>
  <c r="O136" i="149"/>
  <c r="O137" s="1"/>
  <c r="O138" s="1"/>
  <c r="O139" s="1"/>
  <c r="O140" s="1"/>
  <c r="P169" i="124"/>
  <c r="P119" i="159"/>
  <c r="P176" i="123"/>
  <c r="O95" i="171"/>
  <c r="O96" s="1"/>
  <c r="O97" s="1"/>
  <c r="O98" s="1"/>
  <c r="O99" s="1"/>
  <c r="O169" i="124"/>
  <c r="O170" s="1"/>
  <c r="O171" s="1"/>
  <c r="O172" s="1"/>
  <c r="O173" s="1"/>
  <c r="O178" i="130" l="1"/>
  <c r="O179" s="1"/>
  <c r="O180" s="1"/>
  <c r="O181" s="1"/>
  <c r="O182" s="1"/>
  <c r="O183" s="1"/>
  <c r="O184" s="1"/>
  <c r="O185" s="1"/>
  <c r="O186" s="1"/>
  <c r="O187" s="1"/>
  <c r="Q10"/>
  <c r="P13" i="231"/>
  <c r="AA11"/>
  <c r="P12" i="235"/>
  <c r="Z11"/>
  <c r="P16" i="229"/>
  <c r="P17" s="1"/>
  <c r="P18" s="1"/>
  <c r="P19" s="1"/>
  <c r="P20" s="1"/>
  <c r="P21" s="1"/>
  <c r="P22" s="1"/>
  <c r="P23" s="1"/>
  <c r="P24" s="1"/>
  <c r="P25" s="1"/>
  <c r="P26" s="1"/>
  <c r="P27" s="1"/>
  <c r="Q11"/>
  <c r="O55" i="212"/>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S10" s="1"/>
  <c r="K70" i="181" s="1"/>
  <c r="S11" i="239"/>
  <c r="M84" i="181"/>
  <c r="P12" i="236"/>
  <c r="AB11"/>
  <c r="O48" i="215"/>
  <c r="O49" s="1"/>
  <c r="O50" s="1"/>
  <c r="O51" s="1"/>
  <c r="O52" s="1"/>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S10" s="1"/>
  <c r="K73" i="181" s="1"/>
  <c r="Y11" i="151"/>
  <c r="P144"/>
  <c r="R10" i="164"/>
  <c r="S10" s="1"/>
  <c r="K47" i="181" s="1"/>
  <c r="Q10" i="164"/>
  <c r="R10" i="166"/>
  <c r="S10" s="1"/>
  <c r="K49" i="181" s="1"/>
  <c r="R10" i="135"/>
  <c r="S10" s="1"/>
  <c r="K20" i="181" s="1"/>
  <c r="R10" i="184"/>
  <c r="S10" s="1"/>
  <c r="K61" i="181" s="1"/>
  <c r="R10" i="173"/>
  <c r="S10" s="1"/>
  <c r="K55" i="181" s="1"/>
  <c r="Q10" i="174"/>
  <c r="E14" i="239"/>
  <c r="F13"/>
  <c r="O174" i="124"/>
  <c r="O175" s="1"/>
  <c r="O176" s="1"/>
  <c r="O177" s="1"/>
  <c r="O178" s="1"/>
  <c r="O179" s="1"/>
  <c r="O100" i="171"/>
  <c r="O101" s="1"/>
  <c r="O102" s="1"/>
  <c r="O103" s="1"/>
  <c r="O104" s="1"/>
  <c r="O105" s="1"/>
  <c r="O52" i="206"/>
  <c r="O53" s="1"/>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S10" s="1"/>
  <c r="K69" i="181" s="1"/>
  <c r="O163" i="132"/>
  <c r="O164" s="1"/>
  <c r="O165" s="1"/>
  <c r="O166" s="1"/>
  <c r="O167" s="1"/>
  <c r="O168" s="1"/>
  <c r="P13" i="220"/>
  <c r="W11" s="1"/>
  <c r="P101" i="170"/>
  <c r="U11" s="1"/>
  <c r="P13" i="221"/>
  <c r="X11" s="1"/>
  <c r="P171" i="125"/>
  <c r="P81" i="177"/>
  <c r="P126" i="158"/>
  <c r="X11" s="1"/>
  <c r="P158" i="137"/>
  <c r="V11" s="1"/>
  <c r="R10" i="174"/>
  <c r="S10" s="1"/>
  <c r="K56" i="181" s="1"/>
  <c r="O141" i="149"/>
  <c r="O142" s="1"/>
  <c r="O143" s="1"/>
  <c r="O144" s="1"/>
  <c r="O145" s="1"/>
  <c r="O146" s="1"/>
  <c r="O155" i="147"/>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46" i="156"/>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165" i="131"/>
  <c r="V11" s="1"/>
  <c r="P102" i="166"/>
  <c r="P158" i="135"/>
  <c r="P14" i="234"/>
  <c r="P144" i="145"/>
  <c r="P109" i="163"/>
  <c r="U11" s="1"/>
  <c r="E14" i="235"/>
  <c r="F13"/>
  <c r="E83" i="181"/>
  <c r="R9" i="236"/>
  <c r="S9" s="1"/>
  <c r="G83" i="181" s="1"/>
  <c r="E16" i="236"/>
  <c r="F15"/>
  <c r="F83" i="181" s="1"/>
  <c r="F22" i="215"/>
  <c r="Y9" s="1"/>
  <c r="E23"/>
  <c r="F57" i="191"/>
  <c r="AE9" s="1"/>
  <c r="E58"/>
  <c r="F111" i="165"/>
  <c r="AE9" s="1"/>
  <c r="E112"/>
  <c r="F45" i="197"/>
  <c r="AE9" s="1"/>
  <c r="E46"/>
  <c r="E105" i="172"/>
  <c r="F104"/>
  <c r="F54" i="181" s="1"/>
  <c r="R9" i="172"/>
  <c r="S9" s="1"/>
  <c r="G54" i="181" s="1"/>
  <c r="E54"/>
  <c r="E166" i="136"/>
  <c r="F165"/>
  <c r="E146" i="151"/>
  <c r="F145"/>
  <c r="F20" i="125"/>
  <c r="E21"/>
  <c r="F19" i="141"/>
  <c r="E20"/>
  <c r="R10" i="132"/>
  <c r="O169"/>
  <c r="O170" s="1"/>
  <c r="O171" s="1"/>
  <c r="O172" s="1"/>
  <c r="O173" s="1"/>
  <c r="O174" s="1"/>
  <c r="O175" s="1"/>
  <c r="O176" s="1"/>
  <c r="O177" s="1"/>
  <c r="O178" s="1"/>
  <c r="O179" s="1"/>
  <c r="O180" s="1"/>
  <c r="O181" s="1"/>
  <c r="O182" s="1"/>
  <c r="O183" s="1"/>
  <c r="O184" s="1"/>
  <c r="O185" s="1"/>
  <c r="O186" s="1"/>
  <c r="O187" s="1"/>
  <c r="O157" i="133"/>
  <c r="O158" s="1"/>
  <c r="O159" s="1"/>
  <c r="O160" s="1"/>
  <c r="O161" s="1"/>
  <c r="O142" i="154"/>
  <c r="O143" s="1"/>
  <c r="O144" s="1"/>
  <c r="O145" s="1"/>
  <c r="O146" s="1"/>
  <c r="Q10" s="1"/>
  <c r="F24" i="148"/>
  <c r="E25"/>
  <c r="P139" i="146"/>
  <c r="F21" i="231"/>
  <c r="E22"/>
  <c r="P165" i="128"/>
  <c r="E19" i="193"/>
  <c r="F18"/>
  <c r="E20" i="133"/>
  <c r="F19"/>
  <c r="E21" i="130"/>
  <c r="F20"/>
  <c r="E21" i="132"/>
  <c r="F20"/>
  <c r="E20" i="145"/>
  <c r="F19"/>
  <c r="E20" i="149"/>
  <c r="F19"/>
  <c r="E21" i="144"/>
  <c r="F20"/>
  <c r="E21" i="147"/>
  <c r="F20"/>
  <c r="P159" i="132"/>
  <c r="O112" i="167"/>
  <c r="O113" s="1"/>
  <c r="O114" s="1"/>
  <c r="O115" s="1"/>
  <c r="O116" s="1"/>
  <c r="Q10" s="1"/>
  <c r="E15" i="221"/>
  <c r="F14"/>
  <c r="AE9" s="1"/>
  <c r="P63" i="188"/>
  <c r="O95" i="175"/>
  <c r="O96" s="1"/>
  <c r="O97" s="1"/>
  <c r="O98" s="1"/>
  <c r="O99" s="1"/>
  <c r="Q10" s="1"/>
  <c r="E40" i="181"/>
  <c r="F129" i="157"/>
  <c r="F40" i="181" s="1"/>
  <c r="R9" i="157"/>
  <c r="S9" s="1"/>
  <c r="G40" i="181" s="1"/>
  <c r="E130" i="157"/>
  <c r="F140" i="154"/>
  <c r="F38" i="181" s="1"/>
  <c r="R9" i="154"/>
  <c r="S9" s="1"/>
  <c r="G38" i="181" s="1"/>
  <c r="E141" i="154"/>
  <c r="E38" i="181"/>
  <c r="O163" i="129"/>
  <c r="O164" s="1"/>
  <c r="O165" s="1"/>
  <c r="O166" s="1"/>
  <c r="O167" s="1"/>
  <c r="P13" i="219"/>
  <c r="V11" s="1"/>
  <c r="F146" i="150"/>
  <c r="E147"/>
  <c r="O156" i="142"/>
  <c r="O157" s="1"/>
  <c r="O158" s="1"/>
  <c r="O159" s="1"/>
  <c r="O160" s="1"/>
  <c r="Q10" s="1"/>
  <c r="P78" i="179"/>
  <c r="X11" s="1"/>
  <c r="F26" i="123"/>
  <c r="E27"/>
  <c r="E165" i="137"/>
  <c r="F164"/>
  <c r="P163" i="129"/>
  <c r="P131" i="154"/>
  <c r="F168" i="135"/>
  <c r="E169"/>
  <c r="E26" i="234"/>
  <c r="F25"/>
  <c r="F25" i="143"/>
  <c r="E26"/>
  <c r="F175" i="124"/>
  <c r="AB9" s="1"/>
  <c r="E176"/>
  <c r="F28" i="213"/>
  <c r="Y9" s="1"/>
  <c r="E29"/>
  <c r="F91" i="176"/>
  <c r="AE9" s="1"/>
  <c r="E92"/>
  <c r="F80" i="179"/>
  <c r="F60" i="181" s="1"/>
  <c r="R9" i="179"/>
  <c r="S9" s="1"/>
  <c r="G60" i="181" s="1"/>
  <c r="E81" i="179"/>
  <c r="E60" i="181"/>
  <c r="F106" i="171"/>
  <c r="E107"/>
  <c r="F38" i="206"/>
  <c r="Y9" s="1"/>
  <c r="E39"/>
  <c r="F16" i="217"/>
  <c r="Y9" s="1"/>
  <c r="E17"/>
  <c r="P15"/>
  <c r="F106" i="168"/>
  <c r="AD9" s="1"/>
  <c r="E107"/>
  <c r="E116" i="161"/>
  <c r="F115"/>
  <c r="AD9" s="1"/>
  <c r="F55" i="192"/>
  <c r="AD9" s="1"/>
  <c r="E56"/>
  <c r="F98" i="173"/>
  <c r="AE9" s="1"/>
  <c r="E99"/>
  <c r="F105" i="170"/>
  <c r="AE9" s="1"/>
  <c r="E106"/>
  <c r="F26" i="216"/>
  <c r="AE9" s="1"/>
  <c r="E27"/>
  <c r="F142" i="153"/>
  <c r="F37" i="181" s="1"/>
  <c r="R9" i="153"/>
  <c r="S9" s="1"/>
  <c r="G37" i="181" s="1"/>
  <c r="E37"/>
  <c r="E143" i="153"/>
  <c r="F111" i="166"/>
  <c r="F49" i="181" s="1"/>
  <c r="R9" i="166"/>
  <c r="S9" s="1"/>
  <c r="G49" i="181" s="1"/>
  <c r="E49"/>
  <c r="E112" i="166"/>
  <c r="F162" i="138"/>
  <c r="E163"/>
  <c r="F25" i="146"/>
  <c r="E26"/>
  <c r="E15" i="134"/>
  <c r="F14"/>
  <c r="E15" i="162"/>
  <c r="F14"/>
  <c r="O176" i="128"/>
  <c r="O177" s="1"/>
  <c r="O178" s="1"/>
  <c r="O179" s="1"/>
  <c r="O180" s="1"/>
  <c r="Q10" s="1"/>
  <c r="P151" i="138"/>
  <c r="O176" i="71"/>
  <c r="O177" s="1"/>
  <c r="O178" s="1"/>
  <c r="O179" s="1"/>
  <c r="O180" s="1"/>
  <c r="P19" i="216"/>
  <c r="P146" i="142"/>
  <c r="F177" i="128"/>
  <c r="E178"/>
  <c r="P157" i="133"/>
  <c r="O139" i="146"/>
  <c r="O140" s="1"/>
  <c r="O141" s="1"/>
  <c r="O142" s="1"/>
  <c r="O143" s="1"/>
  <c r="P86" i="174"/>
  <c r="F128" i="159"/>
  <c r="E129"/>
  <c r="E74" i="189"/>
  <c r="F73"/>
  <c r="P132" i="153"/>
  <c r="O161" i="138"/>
  <c r="O162" s="1"/>
  <c r="O163" s="1"/>
  <c r="O164" s="1"/>
  <c r="O165" s="1"/>
  <c r="Q10" s="1"/>
  <c r="P85" i="175"/>
  <c r="F95"/>
  <c r="E96"/>
  <c r="F115" i="164"/>
  <c r="E116"/>
  <c r="P100" i="167"/>
  <c r="E24" i="127"/>
  <c r="F23"/>
  <c r="E15" i="152"/>
  <c r="F14"/>
  <c r="P131" i="156"/>
  <c r="P21" i="215"/>
  <c r="O143" i="153"/>
  <c r="E96" i="174"/>
  <c r="F95"/>
  <c r="P27" i="213"/>
  <c r="F20" i="220"/>
  <c r="E21"/>
  <c r="E22" i="229"/>
  <c r="F21"/>
  <c r="E27" i="142"/>
  <c r="F26"/>
  <c r="E28" i="131"/>
  <c r="F27"/>
  <c r="E27" i="126"/>
  <c r="F26"/>
  <c r="E83" i="139"/>
  <c r="F82"/>
  <c r="E140" i="129"/>
  <c r="F139"/>
  <c r="F42" i="194"/>
  <c r="Y9" s="1"/>
  <c r="E43"/>
  <c r="F14" i="219"/>
  <c r="AC9" s="1"/>
  <c r="E15"/>
  <c r="E35" i="212"/>
  <c r="F34"/>
  <c r="AD9" s="1"/>
  <c r="E109" i="167"/>
  <c r="F108"/>
  <c r="AD9" s="1"/>
  <c r="F32" i="214"/>
  <c r="AD9" s="1"/>
  <c r="E33"/>
  <c r="F138" i="156"/>
  <c r="AE9" s="1"/>
  <c r="E139"/>
  <c r="F69" i="188"/>
  <c r="AE9" s="1"/>
  <c r="E70"/>
  <c r="F113" i="163"/>
  <c r="AE9" s="1"/>
  <c r="E114"/>
  <c r="E61" i="181"/>
  <c r="F77" i="184"/>
  <c r="F61" i="181" s="1"/>
  <c r="R9" i="184"/>
  <c r="S9" s="1"/>
  <c r="G61" i="181" s="1"/>
  <c r="E78" i="184"/>
  <c r="E129" i="158"/>
  <c r="F128"/>
  <c r="F41" i="181" s="1"/>
  <c r="R9" i="158"/>
  <c r="S9" s="1"/>
  <c r="G41" i="181" s="1"/>
  <c r="E41"/>
  <c r="E59"/>
  <c r="F88" i="177"/>
  <c r="F59" i="181" s="1"/>
  <c r="R9" i="177"/>
  <c r="S9" s="1"/>
  <c r="G59" i="181" s="1"/>
  <c r="E89" i="177"/>
  <c r="E129" i="160"/>
  <c r="F128"/>
  <c r="F187" i="71"/>
  <c r="D188" s="1"/>
  <c r="E188"/>
  <c r="F188" s="1"/>
  <c r="P170" i="124"/>
  <c r="O180"/>
  <c r="O106" i="171"/>
  <c r="P120" i="159"/>
  <c r="O147" i="149"/>
  <c r="P38" i="197"/>
  <c r="P63" i="189"/>
  <c r="P120" i="160"/>
  <c r="P153" i="136"/>
  <c r="O51" i="194"/>
  <c r="O52" s="1"/>
  <c r="O53" s="1"/>
  <c r="O54" s="1"/>
  <c r="O55" s="1"/>
  <c r="Q10" s="1"/>
  <c r="P37" i="206"/>
  <c r="P41" i="194"/>
  <c r="P105" i="165"/>
  <c r="O167" i="126"/>
  <c r="O168" s="1"/>
  <c r="O169" s="1"/>
  <c r="O170" s="1"/>
  <c r="O171" s="1"/>
  <c r="P143" i="143"/>
  <c r="P45" i="193"/>
  <c r="P122" i="157"/>
  <c r="P137" i="149"/>
  <c r="P105" i="164"/>
  <c r="P145" i="141"/>
  <c r="O148" i="148"/>
  <c r="P167" i="126"/>
  <c r="O154" i="143"/>
  <c r="O177" i="127"/>
  <c r="P137" i="152"/>
  <c r="P178" i="71"/>
  <c r="P85" i="176"/>
  <c r="P70" i="184"/>
  <c r="O116" i="162"/>
  <c r="P147" i="139"/>
  <c r="P98" i="168"/>
  <c r="P177" i="123"/>
  <c r="O142" i="144"/>
  <c r="O143" s="1"/>
  <c r="O144" s="1"/>
  <c r="O145" s="1"/>
  <c r="O146" s="1"/>
  <c r="P105" i="162"/>
  <c r="O147" i="139"/>
  <c r="O148" s="1"/>
  <c r="O149" s="1"/>
  <c r="O150" s="1"/>
  <c r="O151" s="1"/>
  <c r="O98" i="168"/>
  <c r="O99" s="1"/>
  <c r="O100" s="1"/>
  <c r="O101" s="1"/>
  <c r="O102" s="1"/>
  <c r="P50" i="191"/>
  <c r="P96" i="172"/>
  <c r="O145" i="141"/>
  <c r="O146" s="1"/>
  <c r="O147" s="1"/>
  <c r="O148" s="1"/>
  <c r="O149" s="1"/>
  <c r="P137" i="148"/>
  <c r="O146" i="150"/>
  <c r="O147" s="1"/>
  <c r="O148" s="1"/>
  <c r="O149" s="1"/>
  <c r="O150" s="1"/>
  <c r="O151" s="1"/>
  <c r="P142" i="144"/>
  <c r="O164" i="136"/>
  <c r="O165" s="1"/>
  <c r="O166" s="1"/>
  <c r="O167" s="1"/>
  <c r="O168" s="1"/>
  <c r="O169" s="1"/>
  <c r="O170" s="1"/>
  <c r="O171" s="1"/>
  <c r="O172" s="1"/>
  <c r="O173" s="1"/>
  <c r="O174" s="1"/>
  <c r="O175" s="1"/>
  <c r="O176" s="1"/>
  <c r="O177" s="1"/>
  <c r="O178" s="1"/>
  <c r="O179" s="1"/>
  <c r="O180" s="1"/>
  <c r="O181" s="1"/>
  <c r="O182" s="1"/>
  <c r="O183" s="1"/>
  <c r="O184" s="1"/>
  <c r="O185" s="1"/>
  <c r="O186" s="1"/>
  <c r="O187" s="1"/>
  <c r="O48" i="197"/>
  <c r="O49" s="1"/>
  <c r="O50" s="1"/>
  <c r="O51" s="1"/>
  <c r="O52" s="1"/>
  <c r="Q10" s="1"/>
  <c r="P51" i="192"/>
  <c r="P135" i="150"/>
  <c r="P162" i="130"/>
  <c r="P96" i="171"/>
  <c r="P28" i="214"/>
  <c r="P141" i="147"/>
  <c r="P157" i="134"/>
  <c r="P30" i="212"/>
  <c r="P110" i="161"/>
  <c r="P166" i="127"/>
  <c r="O152" i="150" l="1"/>
  <c r="O153" s="1"/>
  <c r="O154" s="1"/>
  <c r="O155" s="1"/>
  <c r="O156" s="1"/>
  <c r="O157" s="1"/>
  <c r="O158" s="1"/>
  <c r="O159" s="1"/>
  <c r="O160" s="1"/>
  <c r="O161" s="1"/>
  <c r="O162" s="1"/>
  <c r="O163" s="1"/>
  <c r="Q10"/>
  <c r="P13" i="236"/>
  <c r="AC11"/>
  <c r="P28" i="229"/>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81" i="181" s="1"/>
  <c r="P13" i="235"/>
  <c r="AA11"/>
  <c r="P14" i="231"/>
  <c r="AB11"/>
  <c r="Q10" i="136"/>
  <c r="Q10" i="132"/>
  <c r="P15" i="234"/>
  <c r="Z11"/>
  <c r="Z11" i="151"/>
  <c r="P145"/>
  <c r="L81" i="181"/>
  <c r="S11" i="229"/>
  <c r="S10" i="132"/>
  <c r="K17" i="181" s="1"/>
  <c r="R10" i="156"/>
  <c r="S10" s="1"/>
  <c r="K39" i="181" s="1"/>
  <c r="R10" i="147"/>
  <c r="S10" s="1"/>
  <c r="K31" i="181" s="1"/>
  <c r="E15" i="239"/>
  <c r="F14"/>
  <c r="O53" i="197"/>
  <c r="O54" s="1"/>
  <c r="O55" s="1"/>
  <c r="O56" s="1"/>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S10" s="1"/>
  <c r="K68" i="181" s="1"/>
  <c r="O150" i="141"/>
  <c r="O151" s="1"/>
  <c r="O152" s="1"/>
  <c r="O153" s="1"/>
  <c r="O154" s="1"/>
  <c r="O155" s="1"/>
  <c r="O147" i="144"/>
  <c r="O148" s="1"/>
  <c r="O149" s="1"/>
  <c r="O150" s="1"/>
  <c r="O151" s="1"/>
  <c r="O152" s="1"/>
  <c r="O172" i="126"/>
  <c r="O173" s="1"/>
  <c r="O174" s="1"/>
  <c r="O175" s="1"/>
  <c r="O176" s="1"/>
  <c r="O177" s="1"/>
  <c r="O56" i="194"/>
  <c r="O57" s="1"/>
  <c r="O58" s="1"/>
  <c r="O59" s="1"/>
  <c r="O60" s="1"/>
  <c r="O61" s="1"/>
  <c r="O62" s="1"/>
  <c r="O63" s="1"/>
  <c r="O64" s="1"/>
  <c r="O65" s="1"/>
  <c r="O66" s="1"/>
  <c r="O67" s="1"/>
  <c r="O68" s="1"/>
  <c r="O69" s="1"/>
  <c r="O70" s="1"/>
  <c r="O71" s="1"/>
  <c r="O72" s="1"/>
  <c r="O73" s="1"/>
  <c r="O74" s="1"/>
  <c r="O75" s="1"/>
  <c r="O76" s="1"/>
  <c r="O77" s="1"/>
  <c r="O78" s="1"/>
  <c r="O79" s="1"/>
  <c r="O80" s="1"/>
  <c r="O81" s="1"/>
  <c r="O82" s="1"/>
  <c r="O83" s="1"/>
  <c r="O84" s="1"/>
  <c r="O85" s="1"/>
  <c r="O86" s="1"/>
  <c r="O87" s="1"/>
  <c r="O88" s="1"/>
  <c r="O89" s="1"/>
  <c r="O90" s="1"/>
  <c r="O91" s="1"/>
  <c r="O92" s="1"/>
  <c r="O93" s="1"/>
  <c r="O94" s="1"/>
  <c r="O95" s="1"/>
  <c r="O96" s="1"/>
  <c r="O97" s="1"/>
  <c r="O98" s="1"/>
  <c r="O99" s="1"/>
  <c r="O100" s="1"/>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44" i="146"/>
  <c r="O145" s="1"/>
  <c r="O146" s="1"/>
  <c r="O147" s="1"/>
  <c r="O148" s="1"/>
  <c r="O149" s="1"/>
  <c r="O181" i="71"/>
  <c r="O182" s="1"/>
  <c r="O183" s="1"/>
  <c r="O184" s="1"/>
  <c r="O185" s="1"/>
  <c r="O186" s="1"/>
  <c r="O161" i="142"/>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00" i="175"/>
  <c r="O101" s="1"/>
  <c r="O102" s="1"/>
  <c r="O103" s="1"/>
  <c r="O104" s="1"/>
  <c r="O105" s="1"/>
  <c r="O106" s="1"/>
  <c r="O107" s="1"/>
  <c r="O108" s="1"/>
  <c r="O109" s="1"/>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17" i="167"/>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62" i="133"/>
  <c r="O163" s="1"/>
  <c r="O164" s="1"/>
  <c r="O165" s="1"/>
  <c r="O166" s="1"/>
  <c r="O167" s="1"/>
  <c r="P159" i="137"/>
  <c r="W11" s="1"/>
  <c r="P102" i="170"/>
  <c r="V11" s="1"/>
  <c r="R10" i="136"/>
  <c r="S10" s="1"/>
  <c r="K21" i="181" s="1"/>
  <c r="O103" i="168"/>
  <c r="O104" s="1"/>
  <c r="O105" s="1"/>
  <c r="O106" s="1"/>
  <c r="O107" s="1"/>
  <c r="O108" s="1"/>
  <c r="O152" i="139"/>
  <c r="O153" s="1"/>
  <c r="O154" s="1"/>
  <c r="O155" s="1"/>
  <c r="O156" s="1"/>
  <c r="O157" s="1"/>
  <c r="O166" i="138"/>
  <c r="O167" s="1"/>
  <c r="O168" s="1"/>
  <c r="O169" s="1"/>
  <c r="O170" s="1"/>
  <c r="O171" s="1"/>
  <c r="O172" s="1"/>
  <c r="O173" s="1"/>
  <c r="O174" s="1"/>
  <c r="O175" s="1"/>
  <c r="O176" s="1"/>
  <c r="O177" s="1"/>
  <c r="O178" s="1"/>
  <c r="O179" s="1"/>
  <c r="O180" s="1"/>
  <c r="O181" s="1"/>
  <c r="O182" s="1"/>
  <c r="O183" s="1"/>
  <c r="O184" s="1"/>
  <c r="O185" s="1"/>
  <c r="O186" s="1"/>
  <c r="O187" s="1"/>
  <c r="R10"/>
  <c r="S10" s="1"/>
  <c r="K23" i="181" s="1"/>
  <c r="O181" i="128"/>
  <c r="O182" s="1"/>
  <c r="O183" s="1"/>
  <c r="O184" s="1"/>
  <c r="O185" s="1"/>
  <c r="O186" s="1"/>
  <c r="O187" s="1"/>
  <c r="O168" i="129"/>
  <c r="O169" s="1"/>
  <c r="O170" s="1"/>
  <c r="O171" s="1"/>
  <c r="O172" s="1"/>
  <c r="O173" s="1"/>
  <c r="O147" i="154"/>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S10" s="1"/>
  <c r="K38" i="181" s="1"/>
  <c r="P110" i="163"/>
  <c r="V11" s="1"/>
  <c r="P145" i="145"/>
  <c r="U11" s="1"/>
  <c r="P159" i="135"/>
  <c r="U11" s="1"/>
  <c r="P103" i="166"/>
  <c r="P166" i="131"/>
  <c r="W11" s="1"/>
  <c r="P127" i="158"/>
  <c r="Y11" s="1"/>
  <c r="P82" i="177"/>
  <c r="P172" i="125"/>
  <c r="P14" i="221"/>
  <c r="Y11" s="1"/>
  <c r="P14" i="220"/>
  <c r="X11" s="1"/>
  <c r="E17" i="236"/>
  <c r="F16"/>
  <c r="E15" i="235"/>
  <c r="F14"/>
  <c r="F89" i="177"/>
  <c r="E90"/>
  <c r="E79" i="184"/>
  <c r="F78"/>
  <c r="F114" i="163"/>
  <c r="F46" i="181" s="1"/>
  <c r="R9" i="163"/>
  <c r="S9" s="1"/>
  <c r="G46" i="181" s="1"/>
  <c r="E115" i="163"/>
  <c r="E46" i="181"/>
  <c r="F70" i="188"/>
  <c r="F62" i="181" s="1"/>
  <c r="R9" i="188"/>
  <c r="S9" s="1"/>
  <c r="G62" i="181" s="1"/>
  <c r="E62"/>
  <c r="E71" i="188"/>
  <c r="F139" i="156"/>
  <c r="F39" i="181" s="1"/>
  <c r="R9" i="156"/>
  <c r="S9" s="1"/>
  <c r="G39" i="181" s="1"/>
  <c r="E140" i="156"/>
  <c r="E39" i="181"/>
  <c r="E34" i="214"/>
  <c r="F33"/>
  <c r="AE9" s="1"/>
  <c r="E16" i="219"/>
  <c r="F15"/>
  <c r="AD9" s="1"/>
  <c r="F43" i="194"/>
  <c r="Z9" s="1"/>
  <c r="E44"/>
  <c r="E22" i="220"/>
  <c r="F21"/>
  <c r="P28" i="213"/>
  <c r="P22" i="215"/>
  <c r="E117" i="164"/>
  <c r="F116"/>
  <c r="F96" i="175"/>
  <c r="E97"/>
  <c r="P133" i="153"/>
  <c r="F74" i="189"/>
  <c r="E75"/>
  <c r="P87" i="174"/>
  <c r="O150" i="146"/>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158" i="133"/>
  <c r="E117" i="161"/>
  <c r="F116"/>
  <c r="AE9" s="1"/>
  <c r="E82" i="179"/>
  <c r="F81"/>
  <c r="F26" i="234"/>
  <c r="E27"/>
  <c r="P132" i="154"/>
  <c r="P164" i="129"/>
  <c r="F165" i="137"/>
  <c r="E166"/>
  <c r="E148" i="150"/>
  <c r="F147"/>
  <c r="P14" i="219"/>
  <c r="W11" s="1"/>
  <c r="E131" i="157"/>
  <c r="F130"/>
  <c r="F22" i="231"/>
  <c r="E23"/>
  <c r="P140" i="146"/>
  <c r="O168" i="133"/>
  <c r="O169" s="1"/>
  <c r="O170" s="1"/>
  <c r="O171" s="1"/>
  <c r="O172" s="1"/>
  <c r="O173" s="1"/>
  <c r="O174" s="1"/>
  <c r="O175" s="1"/>
  <c r="O176" s="1"/>
  <c r="O177" s="1"/>
  <c r="O178" s="1"/>
  <c r="O179" s="1"/>
  <c r="O180" s="1"/>
  <c r="O181" s="1"/>
  <c r="O182" s="1"/>
  <c r="O183" s="1"/>
  <c r="O184" s="1"/>
  <c r="O185" s="1"/>
  <c r="O186" s="1"/>
  <c r="O187" s="1"/>
  <c r="R10"/>
  <c r="F146" i="151"/>
  <c r="E147"/>
  <c r="F166" i="136"/>
  <c r="E167"/>
  <c r="F105" i="172"/>
  <c r="E106"/>
  <c r="D190" i="71"/>
  <c r="K188"/>
  <c r="E130" i="160"/>
  <c r="F129"/>
  <c r="F129" i="158"/>
  <c r="E130"/>
  <c r="E110" i="167"/>
  <c r="F109"/>
  <c r="AE9" s="1"/>
  <c r="E36" i="212"/>
  <c r="F35"/>
  <c r="AE9" s="1"/>
  <c r="E141" i="129"/>
  <c r="F140"/>
  <c r="E84" i="139"/>
  <c r="F83"/>
  <c r="E28" i="126"/>
  <c r="F27"/>
  <c r="E29" i="131"/>
  <c r="F28"/>
  <c r="E28" i="142"/>
  <c r="F27"/>
  <c r="F22" i="229"/>
  <c r="E23"/>
  <c r="F96" i="174"/>
  <c r="E97"/>
  <c r="O144" i="153"/>
  <c r="O145" s="1"/>
  <c r="O146" s="1"/>
  <c r="O147" s="1"/>
  <c r="O148" s="1"/>
  <c r="Q10" s="1"/>
  <c r="P132" i="156"/>
  <c r="E16" i="152"/>
  <c r="F15"/>
  <c r="E25" i="127"/>
  <c r="F24"/>
  <c r="P101" i="167"/>
  <c r="P86" i="175"/>
  <c r="E130" i="159"/>
  <c r="F129"/>
  <c r="F178" i="128"/>
  <c r="E179"/>
  <c r="P147" i="142"/>
  <c r="P20" i="216"/>
  <c r="O187" i="71"/>
  <c r="P152" i="138"/>
  <c r="E16" i="162"/>
  <c r="F15"/>
  <c r="E16" i="134"/>
  <c r="F15"/>
  <c r="F26" i="146"/>
  <c r="E27"/>
  <c r="F163" i="138"/>
  <c r="E164"/>
  <c r="F112" i="166"/>
  <c r="E113"/>
  <c r="F143" i="153"/>
  <c r="E144"/>
  <c r="E74" i="181"/>
  <c r="F27" i="216"/>
  <c r="F74" i="181" s="1"/>
  <c r="R9" i="216"/>
  <c r="S9" s="1"/>
  <c r="G74" i="181" s="1"/>
  <c r="E28" i="216"/>
  <c r="E52" i="181"/>
  <c r="F106" i="170"/>
  <c r="F52" i="181" s="1"/>
  <c r="R9" i="170"/>
  <c r="S9" s="1"/>
  <c r="G52" i="181" s="1"/>
  <c r="E107" i="170"/>
  <c r="F99" i="173"/>
  <c r="F55" i="181" s="1"/>
  <c r="R9" i="173"/>
  <c r="S9" s="1"/>
  <c r="G55" i="181" s="1"/>
  <c r="E55"/>
  <c r="E100" i="173"/>
  <c r="F56" i="192"/>
  <c r="AE9" s="1"/>
  <c r="E57"/>
  <c r="F107" i="168"/>
  <c r="AE9" s="1"/>
  <c r="E108"/>
  <c r="P16" i="217"/>
  <c r="F17"/>
  <c r="Z9" s="1"/>
  <c r="E18"/>
  <c r="F39" i="206"/>
  <c r="Z9" s="1"/>
  <c r="E40"/>
  <c r="E108" i="171"/>
  <c r="F107"/>
  <c r="E58" i="181"/>
  <c r="F92" i="176"/>
  <c r="F58" i="181" s="1"/>
  <c r="R9" i="176"/>
  <c r="S9" s="1"/>
  <c r="G58" i="181" s="1"/>
  <c r="E93" i="176"/>
  <c r="F29" i="213"/>
  <c r="Z9" s="1"/>
  <c r="E30"/>
  <c r="F176" i="124"/>
  <c r="AC9" s="1"/>
  <c r="E177"/>
  <c r="F26" i="143"/>
  <c r="E27"/>
  <c r="F169" i="135"/>
  <c r="E170"/>
  <c r="E28" i="123"/>
  <c r="F27"/>
  <c r="P79" i="179"/>
  <c r="Y11" s="1"/>
  <c r="O174" i="129"/>
  <c r="F141" i="154"/>
  <c r="E142"/>
  <c r="P64" i="188"/>
  <c r="E16" i="221"/>
  <c r="F15"/>
  <c r="F78" i="181" s="1"/>
  <c r="E78"/>
  <c r="R9" i="221"/>
  <c r="S9" s="1"/>
  <c r="G78" i="181" s="1"/>
  <c r="P160" i="132"/>
  <c r="E22" i="147"/>
  <c r="F21"/>
  <c r="E22" i="144"/>
  <c r="F21"/>
  <c r="E21" i="149"/>
  <c r="F20"/>
  <c r="E21" i="145"/>
  <c r="F20"/>
  <c r="E22" i="132"/>
  <c r="F21"/>
  <c r="E22" i="130"/>
  <c r="F21"/>
  <c r="E21" i="133"/>
  <c r="F20"/>
  <c r="E20" i="193"/>
  <c r="F19"/>
  <c r="P166" i="128"/>
  <c r="F25" i="148"/>
  <c r="E26"/>
  <c r="E21" i="141"/>
  <c r="F20"/>
  <c r="E22" i="125"/>
  <c r="F21"/>
  <c r="E47" i="197"/>
  <c r="F46"/>
  <c r="F68" i="181" s="1"/>
  <c r="R9" i="197"/>
  <c r="S9" s="1"/>
  <c r="G68" i="181" s="1"/>
  <c r="E68"/>
  <c r="F112" i="165"/>
  <c r="F48" i="181" s="1"/>
  <c r="R9" i="165"/>
  <c r="S9" s="1"/>
  <c r="G48" i="181" s="1"/>
  <c r="E113" i="165"/>
  <c r="E48" i="181"/>
  <c r="F58" i="191"/>
  <c r="F64" i="181" s="1"/>
  <c r="R9" i="191"/>
  <c r="S9" s="1"/>
  <c r="G64" i="181" s="1"/>
  <c r="E64"/>
  <c r="E59" i="191"/>
  <c r="F23" i="215"/>
  <c r="Z9" s="1"/>
  <c r="E24"/>
  <c r="P158" i="134"/>
  <c r="P142" i="147"/>
  <c r="P97" i="171"/>
  <c r="P138" i="148"/>
  <c r="O109" i="168"/>
  <c r="O110" s="1"/>
  <c r="O111" s="1"/>
  <c r="O112" s="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R10"/>
  <c r="O158" i="139"/>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106" i="162"/>
  <c r="P86" i="176"/>
  <c r="P179" i="71"/>
  <c r="O178" i="127"/>
  <c r="O179" s="1"/>
  <c r="O180" s="1"/>
  <c r="O181" s="1"/>
  <c r="O182" s="1"/>
  <c r="Q10" s="1"/>
  <c r="O155" i="143"/>
  <c r="O156" s="1"/>
  <c r="O157" s="1"/>
  <c r="O158" s="1"/>
  <c r="O159" s="1"/>
  <c r="Q10" s="1"/>
  <c r="P168" i="126"/>
  <c r="P138" i="149"/>
  <c r="P123" i="157"/>
  <c r="P46" i="193"/>
  <c r="U11" s="1"/>
  <c r="P144" i="143"/>
  <c r="O178" i="126"/>
  <c r="O179" s="1"/>
  <c r="O180" s="1"/>
  <c r="O181" s="1"/>
  <c r="O182" s="1"/>
  <c r="O183" s="1"/>
  <c r="O184" s="1"/>
  <c r="O185" s="1"/>
  <c r="O186" s="1"/>
  <c r="O187" s="1"/>
  <c r="P106" i="165"/>
  <c r="P42" i="194"/>
  <c r="P121" i="160"/>
  <c r="U11" s="1"/>
  <c r="P39" i="197"/>
  <c r="O148" i="149"/>
  <c r="O149" s="1"/>
  <c r="O150" s="1"/>
  <c r="O151" s="1"/>
  <c r="O152" s="1"/>
  <c r="Q10" s="1"/>
  <c r="O107" i="171"/>
  <c r="O108" s="1"/>
  <c r="O109" s="1"/>
  <c r="O110" s="1"/>
  <c r="O111" s="1"/>
  <c r="Q10" s="1"/>
  <c r="O181" i="124"/>
  <c r="O182" s="1"/>
  <c r="O183" s="1"/>
  <c r="O184" s="1"/>
  <c r="O185" s="1"/>
  <c r="Q10" s="1"/>
  <c r="P136" i="150"/>
  <c r="P167" i="127"/>
  <c r="P111" i="161"/>
  <c r="P31" i="212"/>
  <c r="U11" s="1"/>
  <c r="P29" i="214"/>
  <c r="U11" s="1"/>
  <c r="P163" i="130"/>
  <c r="P52" i="192"/>
  <c r="U11" s="1"/>
  <c r="P143" i="144"/>
  <c r="O156" i="141"/>
  <c r="P97" i="172"/>
  <c r="P51" i="191"/>
  <c r="O153" i="144"/>
  <c r="P178" i="123"/>
  <c r="U11" s="1"/>
  <c r="P99" i="168"/>
  <c r="P148" i="139"/>
  <c r="O117" i="162"/>
  <c r="O118" s="1"/>
  <c r="O119" s="1"/>
  <c r="O120" s="1"/>
  <c r="O121" s="1"/>
  <c r="Q10" s="1"/>
  <c r="P71" i="184"/>
  <c r="P138" i="152"/>
  <c r="U11" s="1"/>
  <c r="O149" i="148"/>
  <c r="O150" s="1"/>
  <c r="O151" s="1"/>
  <c r="O152" s="1"/>
  <c r="O153" s="1"/>
  <c r="Q10" s="1"/>
  <c r="P146" i="141"/>
  <c r="P106" i="164"/>
  <c r="P38" i="206"/>
  <c r="P154" i="136"/>
  <c r="P64" i="189"/>
  <c r="U11" s="1"/>
  <c r="P121" i="159"/>
  <c r="P171" i="124"/>
  <c r="R10" i="175" l="1"/>
  <c r="S10" s="1"/>
  <c r="K57" i="181" s="1"/>
  <c r="R10" i="142"/>
  <c r="S10" s="1"/>
  <c r="K26" i="181" s="1"/>
  <c r="R10" i="194"/>
  <c r="S10" s="1"/>
  <c r="K67" i="181" s="1"/>
  <c r="AA11" i="151"/>
  <c r="P146"/>
  <c r="P15" i="231"/>
  <c r="AC11"/>
  <c r="P14" i="235"/>
  <c r="AB11"/>
  <c r="P14" i="236"/>
  <c r="AD11"/>
  <c r="O164" i="150"/>
  <c r="O165" s="1"/>
  <c r="O166" s="1"/>
  <c r="O167" s="1"/>
  <c r="O168" s="1"/>
  <c r="O169" s="1"/>
  <c r="O170" s="1"/>
  <c r="O171" s="1"/>
  <c r="O172" s="1"/>
  <c r="O173" s="1"/>
  <c r="O174" s="1"/>
  <c r="O175" s="1"/>
  <c r="O176" s="1"/>
  <c r="O177" s="1"/>
  <c r="O178" s="1"/>
  <c r="O179" s="1"/>
  <c r="O180" s="1"/>
  <c r="O181" s="1"/>
  <c r="O182" s="1"/>
  <c r="O183" s="1"/>
  <c r="O184" s="1"/>
  <c r="O185" s="1"/>
  <c r="O186" s="1"/>
  <c r="O187" s="1"/>
  <c r="R10"/>
  <c r="S10" s="1"/>
  <c r="K34" i="181" s="1"/>
  <c r="Q10" i="133"/>
  <c r="S10" s="1"/>
  <c r="K18" i="181" s="1"/>
  <c r="R10" i="167"/>
  <c r="S10" s="1"/>
  <c r="K50" i="181" s="1"/>
  <c r="Q10" i="146"/>
  <c r="Q10" i="126"/>
  <c r="P16" i="234"/>
  <c r="AA11"/>
  <c r="Q10" i="139"/>
  <c r="Q10" i="168"/>
  <c r="S10" s="1"/>
  <c r="K51" i="181" s="1"/>
  <c r="E16" i="239"/>
  <c r="F15"/>
  <c r="O112" i="171"/>
  <c r="O113" s="1"/>
  <c r="O114" s="1"/>
  <c r="O115" s="1"/>
  <c r="O116" s="1"/>
  <c r="O117" s="1"/>
  <c r="O118" s="1"/>
  <c r="O119" s="1"/>
  <c r="O120" s="1"/>
  <c r="O121" s="1"/>
  <c r="O122" s="1"/>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60" i="143"/>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49" i="153"/>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173" i="125"/>
  <c r="U11" s="1"/>
  <c r="P83" i="177"/>
  <c r="U11" s="1"/>
  <c r="P104" i="166"/>
  <c r="P160" i="135"/>
  <c r="V11" s="1"/>
  <c r="P146" i="145"/>
  <c r="V11" s="1"/>
  <c r="P111" i="163"/>
  <c r="W11" s="1"/>
  <c r="O122" i="162"/>
  <c r="O123" s="1"/>
  <c r="O124" s="1"/>
  <c r="O125" s="1"/>
  <c r="O126" s="1"/>
  <c r="O127" s="1"/>
  <c r="O128" s="1"/>
  <c r="O129" s="1"/>
  <c r="O130" s="1"/>
  <c r="O131" s="1"/>
  <c r="O132" s="1"/>
  <c r="O133" s="1"/>
  <c r="O134" s="1"/>
  <c r="O135" s="1"/>
  <c r="O136" s="1"/>
  <c r="O137" s="1"/>
  <c r="O138" s="1"/>
  <c r="O139" s="1"/>
  <c r="O140" s="1"/>
  <c r="O141" s="1"/>
  <c r="O142" s="1"/>
  <c r="O143" s="1"/>
  <c r="O144" s="1"/>
  <c r="O145" s="1"/>
  <c r="O146" s="1"/>
  <c r="O147" s="1"/>
  <c r="O148" s="1"/>
  <c r="O149" s="1"/>
  <c r="O150" s="1"/>
  <c r="O151" s="1"/>
  <c r="O152" s="1"/>
  <c r="O153" s="1"/>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54" i="148"/>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6" i="124"/>
  <c r="O187" s="1"/>
  <c r="O153" i="149"/>
  <c r="O154" s="1"/>
  <c r="O155" s="1"/>
  <c r="O156" s="1"/>
  <c r="O157" s="1"/>
  <c r="O158" s="1"/>
  <c r="O159" s="1"/>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3" i="127"/>
  <c r="O184" s="1"/>
  <c r="O185" s="1"/>
  <c r="O186" s="1"/>
  <c r="O187" s="1"/>
  <c r="P15" i="220"/>
  <c r="Y11" s="1"/>
  <c r="P15" i="221"/>
  <c r="Z11" s="1"/>
  <c r="P128" i="158"/>
  <c r="P167" i="131"/>
  <c r="X11" s="1"/>
  <c r="P103" i="170"/>
  <c r="W11" s="1"/>
  <c r="P160" i="137"/>
  <c r="X11" s="1"/>
  <c r="R10" i="139"/>
  <c r="S10" s="1"/>
  <c r="K24" i="181" s="1"/>
  <c r="R10" i="146"/>
  <c r="S10" s="1"/>
  <c r="K30" i="181" s="1"/>
  <c r="E16" i="235"/>
  <c r="F15"/>
  <c r="E18" i="236"/>
  <c r="F17"/>
  <c r="F24" i="215"/>
  <c r="AA9" s="1"/>
  <c r="E25"/>
  <c r="E60" i="191"/>
  <c r="F59"/>
  <c r="E27" i="148"/>
  <c r="F26"/>
  <c r="P167" i="128"/>
  <c r="E21" i="193"/>
  <c r="F20"/>
  <c r="E22" i="133"/>
  <c r="F21"/>
  <c r="E23" i="130"/>
  <c r="F22"/>
  <c r="E23" i="132"/>
  <c r="F22"/>
  <c r="E22" i="145"/>
  <c r="F21"/>
  <c r="E22" i="149"/>
  <c r="F21"/>
  <c r="E23" i="144"/>
  <c r="F22"/>
  <c r="E23" i="147"/>
  <c r="F22"/>
  <c r="P161" i="132"/>
  <c r="E17" i="221"/>
  <c r="F16"/>
  <c r="E143" i="154"/>
  <c r="F142"/>
  <c r="O175" i="129"/>
  <c r="O176" s="1"/>
  <c r="O177" s="1"/>
  <c r="O178" s="1"/>
  <c r="O179" s="1"/>
  <c r="Q10" s="1"/>
  <c r="P80" i="179"/>
  <c r="Z11" s="1"/>
  <c r="E29" i="123"/>
  <c r="F28"/>
  <c r="E109" i="171"/>
  <c r="F108"/>
  <c r="E17" i="134"/>
  <c r="F16"/>
  <c r="E17" i="162"/>
  <c r="F16"/>
  <c r="P102" i="167"/>
  <c r="E26" i="127"/>
  <c r="F25"/>
  <c r="E17" i="152"/>
  <c r="F16"/>
  <c r="P133" i="156"/>
  <c r="E98" i="174"/>
  <c r="F97"/>
  <c r="F23" i="229"/>
  <c r="E24"/>
  <c r="F130" i="158"/>
  <c r="E131"/>
  <c r="K190" i="71"/>
  <c r="M188"/>
  <c r="L188"/>
  <c r="F131" i="157"/>
  <c r="E132"/>
  <c r="P15" i="219"/>
  <c r="X11" s="1"/>
  <c r="E149" i="150"/>
  <c r="F148"/>
  <c r="P165" i="129"/>
  <c r="F27" i="234"/>
  <c r="E28"/>
  <c r="P88" i="174"/>
  <c r="E118" i="164"/>
  <c r="F117"/>
  <c r="P23" i="215"/>
  <c r="E23" i="220"/>
  <c r="F22"/>
  <c r="F16" i="219"/>
  <c r="AE9" s="1"/>
  <c r="E17"/>
  <c r="F34" i="214"/>
  <c r="F72" i="181" s="1"/>
  <c r="R9" i="214"/>
  <c r="S9" s="1"/>
  <c r="G72" i="181" s="1"/>
  <c r="E35" i="214"/>
  <c r="E72" i="181"/>
  <c r="F140" i="156"/>
  <c r="E141"/>
  <c r="E116" i="163"/>
  <c r="F115"/>
  <c r="E80" i="184"/>
  <c r="F79"/>
  <c r="F113" i="165"/>
  <c r="E114"/>
  <c r="E48" i="197"/>
  <c r="F47"/>
  <c r="E23" i="125"/>
  <c r="F22"/>
  <c r="E22" i="141"/>
  <c r="F21"/>
  <c r="P65" i="188"/>
  <c r="U11" s="1"/>
  <c r="E171" i="135"/>
  <c r="F170"/>
  <c r="E28" i="143"/>
  <c r="F27"/>
  <c r="F177" i="124"/>
  <c r="AD9" s="1"/>
  <c r="E178"/>
  <c r="F30" i="213"/>
  <c r="AA9" s="1"/>
  <c r="E31"/>
  <c r="E94" i="176"/>
  <c r="F93"/>
  <c r="F40" i="206"/>
  <c r="AA9" s="1"/>
  <c r="E41"/>
  <c r="F18" i="217"/>
  <c r="AA9" s="1"/>
  <c r="E19"/>
  <c r="P17"/>
  <c r="F108" i="168"/>
  <c r="F51" i="181" s="1"/>
  <c r="R9" i="168"/>
  <c r="S9" s="1"/>
  <c r="G51" i="181" s="1"/>
  <c r="E51"/>
  <c r="E109" i="168"/>
  <c r="F57" i="192"/>
  <c r="F65" i="181" s="1"/>
  <c r="R9" i="192"/>
  <c r="S9" s="1"/>
  <c r="G65" i="181" s="1"/>
  <c r="E58" i="192"/>
  <c r="E65" i="181"/>
  <c r="E101" i="173"/>
  <c r="F100"/>
  <c r="E108" i="170"/>
  <c r="F107"/>
  <c r="E29" i="216"/>
  <c r="F28"/>
  <c r="F144" i="153"/>
  <c r="E145"/>
  <c r="F113" i="166"/>
  <c r="E114"/>
  <c r="F164" i="138"/>
  <c r="E165"/>
  <c r="E28" i="146"/>
  <c r="F27"/>
  <c r="P153" i="138"/>
  <c r="P21" i="216"/>
  <c r="P148" i="142"/>
  <c r="F179" i="128"/>
  <c r="E180"/>
  <c r="E131" i="159"/>
  <c r="F130"/>
  <c r="P87" i="175"/>
  <c r="E29" i="142"/>
  <c r="F28"/>
  <c r="E30" i="131"/>
  <c r="F29"/>
  <c r="E29" i="126"/>
  <c r="F28"/>
  <c r="E85" i="139"/>
  <c r="F84"/>
  <c r="E142" i="129"/>
  <c r="F141"/>
  <c r="E70" i="181"/>
  <c r="F36" i="212"/>
  <c r="F70" i="181" s="1"/>
  <c r="R9" i="212"/>
  <c r="S9" s="1"/>
  <c r="G70" i="181" s="1"/>
  <c r="E37" i="212"/>
  <c r="E111" i="167"/>
  <c r="F110"/>
  <c r="F50" i="181" s="1"/>
  <c r="R9" i="167"/>
  <c r="S9" s="1"/>
  <c r="G50" i="181" s="1"/>
  <c r="E50"/>
  <c r="E131" i="160"/>
  <c r="F130"/>
  <c r="E107" i="172"/>
  <c r="F106"/>
  <c r="E168" i="136"/>
  <c r="F167"/>
  <c r="E148" i="151"/>
  <c r="F147"/>
  <c r="P141" i="146"/>
  <c r="E24" i="231"/>
  <c r="F23"/>
  <c r="E167" i="137"/>
  <c r="F166"/>
  <c r="P133" i="154"/>
  <c r="F82" i="179"/>
  <c r="E83"/>
  <c r="F117" i="161"/>
  <c r="F44" i="181" s="1"/>
  <c r="R9" i="161"/>
  <c r="S9" s="1"/>
  <c r="G44" i="181" s="1"/>
  <c r="E44"/>
  <c r="E118" i="161"/>
  <c r="P159" i="133"/>
  <c r="F75" i="189"/>
  <c r="E76"/>
  <c r="P134" i="153"/>
  <c r="F97" i="175"/>
  <c r="E98"/>
  <c r="P29" i="213"/>
  <c r="F44" i="194"/>
  <c r="AA9" s="1"/>
  <c r="E45"/>
  <c r="E72" i="188"/>
  <c r="F71"/>
  <c r="F90" i="177"/>
  <c r="E91"/>
  <c r="P147" i="141"/>
  <c r="P172" i="124"/>
  <c r="P65" i="189"/>
  <c r="V11" s="1"/>
  <c r="P155" i="136"/>
  <c r="P39" i="206"/>
  <c r="P107" i="164"/>
  <c r="P139" i="152"/>
  <c r="V11" s="1"/>
  <c r="P149" i="139"/>
  <c r="P100" i="168"/>
  <c r="O154" i="144"/>
  <c r="O155" s="1"/>
  <c r="O156" s="1"/>
  <c r="O157" s="1"/>
  <c r="O158" s="1"/>
  <c r="Q10" s="1"/>
  <c r="P52" i="191"/>
  <c r="P144" i="144"/>
  <c r="P164" i="130"/>
  <c r="P137" i="150"/>
  <c r="P122" i="160"/>
  <c r="V11" s="1"/>
  <c r="P43" i="194"/>
  <c r="P47" i="193"/>
  <c r="V11" s="1"/>
  <c r="P124" i="157"/>
  <c r="U11" s="1"/>
  <c r="P139" i="149"/>
  <c r="P169" i="126"/>
  <c r="P87" i="176"/>
  <c r="U11" s="1"/>
  <c r="P143" i="147"/>
  <c r="U11" s="1"/>
  <c r="P122" i="159"/>
  <c r="U11" s="1"/>
  <c r="P72" i="184"/>
  <c r="U11" s="1"/>
  <c r="P179" i="123"/>
  <c r="V11" s="1"/>
  <c r="P98" i="172"/>
  <c r="O157" i="141"/>
  <c r="O158" s="1"/>
  <c r="O159" s="1"/>
  <c r="O160" s="1"/>
  <c r="O161" s="1"/>
  <c r="Q10" s="1"/>
  <c r="P53" i="192"/>
  <c r="V11" s="1"/>
  <c r="P30" i="214"/>
  <c r="V11" s="1"/>
  <c r="P32" i="212"/>
  <c r="V11" s="1"/>
  <c r="P112" i="161"/>
  <c r="U11" s="1"/>
  <c r="P168" i="127"/>
  <c r="P40" i="197"/>
  <c r="P107" i="165"/>
  <c r="U11" s="1"/>
  <c r="P145" i="143"/>
  <c r="P180" i="71"/>
  <c r="P107" i="162"/>
  <c r="P139" i="148"/>
  <c r="P98" i="171"/>
  <c r="P159" i="134"/>
  <c r="P129" i="158" l="1"/>
  <c r="Z11"/>
  <c r="P17" i="234"/>
  <c r="AB11"/>
  <c r="P15" i="236"/>
  <c r="AE11"/>
  <c r="P15" i="235"/>
  <c r="AC11"/>
  <c r="P16" i="231"/>
  <c r="AD11"/>
  <c r="P147" i="151"/>
  <c r="AB11"/>
  <c r="R10" i="149"/>
  <c r="S10" s="1"/>
  <c r="K33" i="181" s="1"/>
  <c r="R10" i="148"/>
  <c r="S10" s="1"/>
  <c r="K32" i="181" s="1"/>
  <c r="R10" i="162"/>
  <c r="S10" s="1"/>
  <c r="K45" i="181" s="1"/>
  <c r="R10" i="153"/>
  <c r="S10" s="1"/>
  <c r="K37" i="181" s="1"/>
  <c r="R10" i="143"/>
  <c r="S10" s="1"/>
  <c r="K27" i="181" s="1"/>
  <c r="R10" i="171"/>
  <c r="S10" s="1"/>
  <c r="K53" i="181" s="1"/>
  <c r="E17" i="239"/>
  <c r="F16"/>
  <c r="O162" i="14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O180" i="129"/>
  <c r="O181" s="1"/>
  <c r="O182" s="1"/>
  <c r="O183" s="1"/>
  <c r="O184" s="1"/>
  <c r="O185" s="1"/>
  <c r="O186" s="1"/>
  <c r="O187" s="1"/>
  <c r="P161" i="137"/>
  <c r="Y11" s="1"/>
  <c r="P168" i="131"/>
  <c r="Y11" s="1"/>
  <c r="P16" i="220"/>
  <c r="P147" i="145"/>
  <c r="W11" s="1"/>
  <c r="P161" i="135"/>
  <c r="W11" s="1"/>
  <c r="P105" i="166"/>
  <c r="P84" i="177"/>
  <c r="V11" s="1"/>
  <c r="O159" i="144"/>
  <c r="O160" s="1"/>
  <c r="O161" s="1"/>
  <c r="O162" s="1"/>
  <c r="O163" s="1"/>
  <c r="O164" s="1"/>
  <c r="O165" s="1"/>
  <c r="O166" s="1"/>
  <c r="O167" s="1"/>
  <c r="O168" s="1"/>
  <c r="O169" s="1"/>
  <c r="O170" s="1"/>
  <c r="O171" s="1"/>
  <c r="O172" s="1"/>
  <c r="O173" s="1"/>
  <c r="O174" s="1"/>
  <c r="O175" s="1"/>
  <c r="O176" s="1"/>
  <c r="O177" s="1"/>
  <c r="O178" s="1"/>
  <c r="O179" s="1"/>
  <c r="O180" s="1"/>
  <c r="O181" s="1"/>
  <c r="O182" s="1"/>
  <c r="O183" s="1"/>
  <c r="O184" s="1"/>
  <c r="O185" s="1"/>
  <c r="O186" s="1"/>
  <c r="O187" s="1"/>
  <c r="P104" i="170"/>
  <c r="X11" s="1"/>
  <c r="P16" i="221"/>
  <c r="P112" i="163"/>
  <c r="X11" s="1"/>
  <c r="P174" i="125"/>
  <c r="V11" s="1"/>
  <c r="E19" i="236"/>
  <c r="F18"/>
  <c r="E17" i="235"/>
  <c r="F16"/>
  <c r="F72" i="188"/>
  <c r="E73"/>
  <c r="P30" i="213"/>
  <c r="U11" s="1"/>
  <c r="F76" i="189"/>
  <c r="E77"/>
  <c r="E119" i="161"/>
  <c r="F118"/>
  <c r="E84" i="179"/>
  <c r="F83"/>
  <c r="E168" i="137"/>
  <c r="F167"/>
  <c r="F24" i="231"/>
  <c r="E25"/>
  <c r="E38" i="212"/>
  <c r="F37"/>
  <c r="E181" i="128"/>
  <c r="F180"/>
  <c r="P149" i="142"/>
  <c r="U11" s="1"/>
  <c r="P22" i="216"/>
  <c r="U11" s="1"/>
  <c r="P154" i="138"/>
  <c r="U11" s="1"/>
  <c r="E29" i="146"/>
  <c r="F28"/>
  <c r="F29" i="216"/>
  <c r="E30"/>
  <c r="F108" i="170"/>
  <c r="E109"/>
  <c r="E102" i="173"/>
  <c r="F101"/>
  <c r="F58" i="192"/>
  <c r="E59"/>
  <c r="P18" i="217"/>
  <c r="U11" s="1"/>
  <c r="F94" i="176"/>
  <c r="E95"/>
  <c r="E29" i="143"/>
  <c r="F28"/>
  <c r="E172" i="135"/>
  <c r="F171"/>
  <c r="P66" i="188"/>
  <c r="V11" s="1"/>
  <c r="E23" i="141"/>
  <c r="F22"/>
  <c r="E24" i="125"/>
  <c r="F23"/>
  <c r="F48" i="197"/>
  <c r="E49"/>
  <c r="F141" i="156"/>
  <c r="E142"/>
  <c r="E18" i="219"/>
  <c r="F17"/>
  <c r="F76" i="181" s="1"/>
  <c r="R9" i="219"/>
  <c r="S9" s="1"/>
  <c r="G76" i="181" s="1"/>
  <c r="E76"/>
  <c r="P24" i="215"/>
  <c r="U11" s="1"/>
  <c r="P166" i="129"/>
  <c r="F149" i="150"/>
  <c r="E150"/>
  <c r="P16" i="219"/>
  <c r="Y11" s="1"/>
  <c r="N188" i="71"/>
  <c r="M190"/>
  <c r="F131" i="158"/>
  <c r="E132"/>
  <c r="E25" i="229"/>
  <c r="F24"/>
  <c r="P134" i="156"/>
  <c r="U11" s="1"/>
  <c r="E144" i="154"/>
  <c r="F143"/>
  <c r="F17" i="221"/>
  <c r="E18"/>
  <c r="P162" i="132"/>
  <c r="E24" i="147"/>
  <c r="F23"/>
  <c r="E24" i="144"/>
  <c r="F23"/>
  <c r="E23" i="149"/>
  <c r="F22"/>
  <c r="E23" i="145"/>
  <c r="F22"/>
  <c r="E24" i="132"/>
  <c r="F23"/>
  <c r="E24" i="130"/>
  <c r="F23"/>
  <c r="E23" i="133"/>
  <c r="F22"/>
  <c r="E22" i="193"/>
  <c r="F21"/>
  <c r="E28" i="148"/>
  <c r="F27"/>
  <c r="F60" i="191"/>
  <c r="E61"/>
  <c r="E92" i="177"/>
  <c r="F91"/>
  <c r="F45" i="194"/>
  <c r="AB9" s="1"/>
  <c r="E46"/>
  <c r="E99" i="175"/>
  <c r="F98"/>
  <c r="P135" i="153"/>
  <c r="P160" i="133"/>
  <c r="P134" i="154"/>
  <c r="P142" i="146"/>
  <c r="E149" i="151"/>
  <c r="F148"/>
  <c r="E169" i="136"/>
  <c r="F168"/>
  <c r="E108" i="172"/>
  <c r="F107"/>
  <c r="F131" i="160"/>
  <c r="E132"/>
  <c r="E112" i="167"/>
  <c r="F111"/>
  <c r="F142" i="129"/>
  <c r="E143"/>
  <c r="E86" i="139"/>
  <c r="F85"/>
  <c r="F29" i="126"/>
  <c r="E30"/>
  <c r="E31" i="131"/>
  <c r="F30"/>
  <c r="F29" i="142"/>
  <c r="E30"/>
  <c r="P88" i="175"/>
  <c r="U11" s="1"/>
  <c r="F131" i="159"/>
  <c r="E132"/>
  <c r="E166" i="138"/>
  <c r="F165"/>
  <c r="F114" i="166"/>
  <c r="E115"/>
  <c r="F145" i="153"/>
  <c r="E146"/>
  <c r="F109" i="168"/>
  <c r="E110"/>
  <c r="F19" i="217"/>
  <c r="AB9" s="1"/>
  <c r="E20"/>
  <c r="F41" i="206"/>
  <c r="AB9" s="1"/>
  <c r="E42"/>
  <c r="F31" i="213"/>
  <c r="AB9" s="1"/>
  <c r="E32"/>
  <c r="F178" i="124"/>
  <c r="AE9" s="1"/>
  <c r="E179"/>
  <c r="E115" i="165"/>
  <c r="F114"/>
  <c r="E81" i="184"/>
  <c r="F80"/>
  <c r="F116" i="163"/>
  <c r="E117"/>
  <c r="F35" i="214"/>
  <c r="E36"/>
  <c r="F23" i="220"/>
  <c r="E24"/>
  <c r="F118" i="164"/>
  <c r="E119"/>
  <c r="P89" i="174"/>
  <c r="U11" s="1"/>
  <c r="F28" i="234"/>
  <c r="E29"/>
  <c r="F132" i="157"/>
  <c r="E133"/>
  <c r="E99" i="174"/>
  <c r="F98"/>
  <c r="E18" i="152"/>
  <c r="F17"/>
  <c r="E27" i="127"/>
  <c r="F26"/>
  <c r="P103" i="167"/>
  <c r="E18" i="162"/>
  <c r="F17"/>
  <c r="E18" i="134"/>
  <c r="F17"/>
  <c r="F109" i="171"/>
  <c r="E110"/>
  <c r="E30" i="123"/>
  <c r="F29"/>
  <c r="P81" i="179"/>
  <c r="AA11" s="1"/>
  <c r="P168" i="128"/>
  <c r="F25" i="215"/>
  <c r="AB9" s="1"/>
  <c r="E26"/>
  <c r="P140" i="148"/>
  <c r="P108" i="162"/>
  <c r="P41" i="197"/>
  <c r="U11" s="1"/>
  <c r="P54" i="192"/>
  <c r="W11" s="1"/>
  <c r="P99" i="172"/>
  <c r="U11" s="1"/>
  <c r="P180" i="123"/>
  <c r="W11" s="1"/>
  <c r="P73" i="184"/>
  <c r="V11" s="1"/>
  <c r="P88" i="176"/>
  <c r="V11" s="1"/>
  <c r="P140" i="149"/>
  <c r="P44" i="194"/>
  <c r="U11" s="1"/>
  <c r="P123" i="160"/>
  <c r="W11" s="1"/>
  <c r="P138" i="150"/>
  <c r="P145" i="144"/>
  <c r="P150" i="139"/>
  <c r="P156" i="136"/>
  <c r="P173" i="124"/>
  <c r="P160" i="134"/>
  <c r="U11" s="1"/>
  <c r="P99" i="171"/>
  <c r="P181" i="71"/>
  <c r="U11" s="1"/>
  <c r="P146" i="143"/>
  <c r="P108" i="165"/>
  <c r="V11" s="1"/>
  <c r="P169" i="127"/>
  <c r="P113" i="161"/>
  <c r="V11" s="1"/>
  <c r="P33" i="212"/>
  <c r="W11" s="1"/>
  <c r="P31" i="214"/>
  <c r="W11" s="1"/>
  <c r="P123" i="159"/>
  <c r="V11" s="1"/>
  <c r="P144" i="147"/>
  <c r="V11" s="1"/>
  <c r="P170" i="126"/>
  <c r="P125" i="157"/>
  <c r="V11" s="1"/>
  <c r="P48" i="193"/>
  <c r="W11" s="1"/>
  <c r="P165" i="130"/>
  <c r="P53" i="191"/>
  <c r="U11" s="1"/>
  <c r="P101" i="168"/>
  <c r="P140" i="152"/>
  <c r="W11" s="1"/>
  <c r="P108" i="164"/>
  <c r="U11" s="1"/>
  <c r="P40" i="206"/>
  <c r="U11" s="1"/>
  <c r="P66" i="189"/>
  <c r="W11" s="1"/>
  <c r="P148" i="141"/>
  <c r="R10" i="144" l="1"/>
  <c r="S10" s="1"/>
  <c r="K28" i="181" s="1"/>
  <c r="P17" i="221"/>
  <c r="AA11"/>
  <c r="P148" i="151"/>
  <c r="AC11"/>
  <c r="P17" i="231"/>
  <c r="AE11"/>
  <c r="P16" i="235"/>
  <c r="AD11"/>
  <c r="Q11" i="236"/>
  <c r="P16"/>
  <c r="P17" s="1"/>
  <c r="P18" s="1"/>
  <c r="P19" s="1"/>
  <c r="P20" s="1"/>
  <c r="P21" s="1"/>
  <c r="P22" s="1"/>
  <c r="P23" s="1"/>
  <c r="P24" s="1"/>
  <c r="P25" s="1"/>
  <c r="P26" s="1"/>
  <c r="P27" s="1"/>
  <c r="P18" i="234"/>
  <c r="AC11"/>
  <c r="AA11" i="158"/>
  <c r="P130"/>
  <c r="R10" i="141"/>
  <c r="S10" s="1"/>
  <c r="K25" i="181" s="1"/>
  <c r="P17" i="220"/>
  <c r="Z11"/>
  <c r="E18" i="239"/>
  <c r="F17"/>
  <c r="P85" i="177"/>
  <c r="W11" s="1"/>
  <c r="P169" i="131"/>
  <c r="P162" i="137"/>
  <c r="P175" i="125"/>
  <c r="W11" s="1"/>
  <c r="P113" i="163"/>
  <c r="Y11" s="1"/>
  <c r="P105" i="170"/>
  <c r="Y11" s="1"/>
  <c r="P106" i="166"/>
  <c r="U11" s="1"/>
  <c r="P162" i="135"/>
  <c r="X11" s="1"/>
  <c r="P148" i="145"/>
  <c r="X11" s="1"/>
  <c r="E82" i="181"/>
  <c r="E18" i="235"/>
  <c r="F17"/>
  <c r="F82" i="181" s="1"/>
  <c r="R9" i="235"/>
  <c r="S9" s="1"/>
  <c r="G82" i="181" s="1"/>
  <c r="E20" i="236"/>
  <c r="F19"/>
  <c r="P82" i="179"/>
  <c r="F110" i="171"/>
  <c r="E111"/>
  <c r="E28" i="127"/>
  <c r="F27"/>
  <c r="E19" i="152"/>
  <c r="F18"/>
  <c r="F99" i="174"/>
  <c r="E100"/>
  <c r="F81" i="184"/>
  <c r="E82"/>
  <c r="E116" i="165"/>
  <c r="F115"/>
  <c r="E167" i="138"/>
  <c r="F166"/>
  <c r="P89" i="175"/>
  <c r="V11" s="1"/>
  <c r="E32" i="131"/>
  <c r="F31"/>
  <c r="E87" i="139"/>
  <c r="F86"/>
  <c r="F112" i="167"/>
  <c r="E113"/>
  <c r="F108" i="172"/>
  <c r="E109"/>
  <c r="F169" i="136"/>
  <c r="E170"/>
  <c r="F149" i="151"/>
  <c r="E150"/>
  <c r="P143" i="146"/>
  <c r="P135" i="154"/>
  <c r="U11" s="1"/>
  <c r="F46" i="194"/>
  <c r="AC9" s="1"/>
  <c r="E47"/>
  <c r="E62" i="191"/>
  <c r="F61"/>
  <c r="F18" i="221"/>
  <c r="E19"/>
  <c r="P135" i="156"/>
  <c r="V11" s="1"/>
  <c r="F132" i="158"/>
  <c r="E133"/>
  <c r="P17" i="219"/>
  <c r="Z11" s="1"/>
  <c r="F150" i="150"/>
  <c r="E151"/>
  <c r="F142" i="156"/>
  <c r="E143"/>
  <c r="E50" i="197"/>
  <c r="F49"/>
  <c r="E173" i="135"/>
  <c r="F172"/>
  <c r="E30" i="143"/>
  <c r="F29"/>
  <c r="E103" i="173"/>
  <c r="F102"/>
  <c r="E30" i="146"/>
  <c r="F29"/>
  <c r="E182" i="128"/>
  <c r="F181"/>
  <c r="E39" i="212"/>
  <c r="F38"/>
  <c r="F168" i="137"/>
  <c r="E169"/>
  <c r="E85" i="179"/>
  <c r="F84"/>
  <c r="F119" i="161"/>
  <c r="E120"/>
  <c r="P31" i="213"/>
  <c r="V11" s="1"/>
  <c r="F26" i="215"/>
  <c r="AC9" s="1"/>
  <c r="E27"/>
  <c r="P169" i="128"/>
  <c r="U11" s="1"/>
  <c r="F30" i="123"/>
  <c r="E31"/>
  <c r="E19" i="134"/>
  <c r="F18"/>
  <c r="E19" i="162"/>
  <c r="F18"/>
  <c r="P104" i="167"/>
  <c r="F133" i="157"/>
  <c r="E134"/>
  <c r="F29" i="234"/>
  <c r="E30"/>
  <c r="P90" i="174"/>
  <c r="V11" s="1"/>
  <c r="F119" i="164"/>
  <c r="E120"/>
  <c r="E25" i="220"/>
  <c r="F24"/>
  <c r="E37" i="214"/>
  <c r="F36"/>
  <c r="F117" i="163"/>
  <c r="E118"/>
  <c r="F179" i="124"/>
  <c r="F9" i="181" s="1"/>
  <c r="R9" i="124"/>
  <c r="S9" s="1"/>
  <c r="G9" i="181" s="1"/>
  <c r="E9"/>
  <c r="E180" i="124"/>
  <c r="F32" i="213"/>
  <c r="AC9" s="1"/>
  <c r="E33"/>
  <c r="F42" i="206"/>
  <c r="AC9" s="1"/>
  <c r="E43"/>
  <c r="F20" i="217"/>
  <c r="AC9" s="1"/>
  <c r="E21"/>
  <c r="F110" i="168"/>
  <c r="E111"/>
  <c r="F146" i="153"/>
  <c r="E147"/>
  <c r="F115" i="166"/>
  <c r="E116"/>
  <c r="F132" i="159"/>
  <c r="E133"/>
  <c r="F30" i="142"/>
  <c r="E31"/>
  <c r="E31" i="126"/>
  <c r="F30"/>
  <c r="E144" i="129"/>
  <c r="F143"/>
  <c r="F132" i="160"/>
  <c r="E133"/>
  <c r="P161" i="133"/>
  <c r="P136" i="153"/>
  <c r="E100" i="175"/>
  <c r="F99"/>
  <c r="E93" i="177"/>
  <c r="F92"/>
  <c r="E29" i="148"/>
  <c r="F28"/>
  <c r="F22" i="193"/>
  <c r="E23"/>
  <c r="F23" i="133"/>
  <c r="E24"/>
  <c r="F24" i="130"/>
  <c r="E25"/>
  <c r="F24" i="132"/>
  <c r="E25"/>
  <c r="F23" i="145"/>
  <c r="E24"/>
  <c r="F23" i="149"/>
  <c r="E24"/>
  <c r="F24" i="144"/>
  <c r="E25"/>
  <c r="F24" i="147"/>
  <c r="E25"/>
  <c r="P163" i="132"/>
  <c r="U11" s="1"/>
  <c r="F144" i="154"/>
  <c r="E145"/>
  <c r="F25" i="229"/>
  <c r="E26"/>
  <c r="N190" i="71"/>
  <c r="O188"/>
  <c r="Q10" s="1"/>
  <c r="P167" i="129"/>
  <c r="P25" i="215"/>
  <c r="V11" s="1"/>
  <c r="F18" i="219"/>
  <c r="E19"/>
  <c r="F24" i="125"/>
  <c r="E25"/>
  <c r="F23" i="141"/>
  <c r="E24"/>
  <c r="P67" i="188"/>
  <c r="W11" s="1"/>
  <c r="F95" i="176"/>
  <c r="E96"/>
  <c r="P19" i="217"/>
  <c r="V11" s="1"/>
  <c r="E60" i="192"/>
  <c r="F59"/>
  <c r="F109" i="170"/>
  <c r="E110"/>
  <c r="F30" i="216"/>
  <c r="E31"/>
  <c r="P155" i="138"/>
  <c r="V11" s="1"/>
  <c r="P23" i="216"/>
  <c r="V11" s="1"/>
  <c r="P150" i="142"/>
  <c r="V11" s="1"/>
  <c r="E26" i="231"/>
  <c r="F25"/>
  <c r="F77" i="189"/>
  <c r="E78"/>
  <c r="E74" i="188"/>
  <c r="F73"/>
  <c r="P149" i="141"/>
  <c r="P67" i="189"/>
  <c r="X11" s="1"/>
  <c r="P41" i="206"/>
  <c r="V11" s="1"/>
  <c r="P49" i="193"/>
  <c r="X11" s="1"/>
  <c r="P126" i="157"/>
  <c r="W11" s="1"/>
  <c r="P109" i="164"/>
  <c r="V11" s="1"/>
  <c r="P102" i="168"/>
  <c r="P54" i="191"/>
  <c r="V11" s="1"/>
  <c r="P145" i="147"/>
  <c r="W11" s="1"/>
  <c r="P124" i="159"/>
  <c r="W11" s="1"/>
  <c r="P32" i="214"/>
  <c r="X11" s="1"/>
  <c r="P34" i="212"/>
  <c r="X11" s="1"/>
  <c r="P114" i="161"/>
  <c r="W11" s="1"/>
  <c r="P170" i="127"/>
  <c r="P109" i="165"/>
  <c r="W11" s="1"/>
  <c r="P147" i="143"/>
  <c r="P100" i="171"/>
  <c r="U11" s="1"/>
  <c r="P161" i="134"/>
  <c r="V11" s="1"/>
  <c r="P174" i="124"/>
  <c r="U11" s="1"/>
  <c r="P146" i="144"/>
  <c r="P124" i="160"/>
  <c r="X11" s="1"/>
  <c r="P141" i="149"/>
  <c r="U11" s="1"/>
  <c r="P89" i="176"/>
  <c r="W11" s="1"/>
  <c r="P100" i="172"/>
  <c r="V11" s="1"/>
  <c r="P55" i="192"/>
  <c r="X11" s="1"/>
  <c r="P141" i="148"/>
  <c r="P141" i="152"/>
  <c r="X11" s="1"/>
  <c r="P166" i="130"/>
  <c r="U11" s="1"/>
  <c r="P171" i="126"/>
  <c r="P182" i="71"/>
  <c r="V11" s="1"/>
  <c r="P157" i="136"/>
  <c r="P151" i="139"/>
  <c r="P139" i="150"/>
  <c r="P45" i="194"/>
  <c r="V11" s="1"/>
  <c r="P74" i="184"/>
  <c r="W11" s="1"/>
  <c r="P181" i="123"/>
  <c r="X11" s="1"/>
  <c r="P42" i="197"/>
  <c r="V11" s="1"/>
  <c r="P109" i="162"/>
  <c r="P163" i="137" l="1"/>
  <c r="Z11"/>
  <c r="P18" i="220"/>
  <c r="AA11"/>
  <c r="P19" i="234"/>
  <c r="AD11"/>
  <c r="L83" i="181"/>
  <c r="P17" i="235"/>
  <c r="AE11"/>
  <c r="P18" i="231"/>
  <c r="P19" s="1"/>
  <c r="P20" s="1"/>
  <c r="P21" s="1"/>
  <c r="P22" s="1"/>
  <c r="P23" s="1"/>
  <c r="P24" s="1"/>
  <c r="P25" s="1"/>
  <c r="P26" s="1"/>
  <c r="P27" s="1"/>
  <c r="P28" s="1"/>
  <c r="P29" s="1"/>
  <c r="Q11"/>
  <c r="P149" i="151"/>
  <c r="AD11"/>
  <c r="P18" i="221"/>
  <c r="AB11"/>
  <c r="P83" i="179"/>
  <c r="AB11"/>
  <c r="P170" i="131"/>
  <c r="Z11"/>
  <c r="P131" i="158"/>
  <c r="AB11"/>
  <c r="P28" i="236"/>
  <c r="P29" s="1"/>
  <c r="P30" s="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83" i="181" s="1"/>
  <c r="E19" i="239"/>
  <c r="F18"/>
  <c r="P149" i="145"/>
  <c r="Y11" s="1"/>
  <c r="P163" i="135"/>
  <c r="Y11" s="1"/>
  <c r="P107" i="166"/>
  <c r="V11" s="1"/>
  <c r="P114" i="163"/>
  <c r="P86" i="177"/>
  <c r="X11" s="1"/>
  <c r="O190" i="71"/>
  <c r="R10"/>
  <c r="S10" s="1"/>
  <c r="K7" i="181" s="1"/>
  <c r="P106" i="170"/>
  <c r="P176" i="125"/>
  <c r="X11" s="1"/>
  <c r="E21" i="236"/>
  <c r="F20"/>
  <c r="E19" i="235"/>
  <c r="F18"/>
  <c r="E79" i="189"/>
  <c r="F78"/>
  <c r="P151" i="142"/>
  <c r="W11" s="1"/>
  <c r="P156" i="138"/>
  <c r="W11" s="1"/>
  <c r="E61" i="192"/>
  <c r="F60"/>
  <c r="P20" i="217"/>
  <c r="W11" s="1"/>
  <c r="P68" i="188"/>
  <c r="X11" s="1"/>
  <c r="E27" i="229"/>
  <c r="F26"/>
  <c r="F145" i="154"/>
  <c r="E146"/>
  <c r="F25" i="147"/>
  <c r="E26"/>
  <c r="F25" i="144"/>
  <c r="E26"/>
  <c r="F24" i="149"/>
  <c r="E25"/>
  <c r="F24" i="145"/>
  <c r="E25"/>
  <c r="F25" i="132"/>
  <c r="E26"/>
  <c r="F25" i="130"/>
  <c r="E26"/>
  <c r="F24" i="133"/>
  <c r="E25"/>
  <c r="F23" i="193"/>
  <c r="E24"/>
  <c r="P162" i="133"/>
  <c r="U11" s="1"/>
  <c r="F144" i="129"/>
  <c r="E145"/>
  <c r="F31" i="126"/>
  <c r="E32"/>
  <c r="F37" i="214"/>
  <c r="E38"/>
  <c r="F25" i="220"/>
  <c r="E26"/>
  <c r="E20" i="162"/>
  <c r="F19"/>
  <c r="E20" i="134"/>
  <c r="F19"/>
  <c r="P170" i="128"/>
  <c r="V11" s="1"/>
  <c r="F85" i="179"/>
  <c r="E86"/>
  <c r="F39" i="212"/>
  <c r="E40"/>
  <c r="E183" i="128"/>
  <c r="F182"/>
  <c r="F30" i="146"/>
  <c r="E31"/>
  <c r="F103" i="173"/>
  <c r="E104"/>
  <c r="F30" i="143"/>
  <c r="E31"/>
  <c r="E174" i="135"/>
  <c r="F173"/>
  <c r="E51" i="197"/>
  <c r="F50"/>
  <c r="E20" i="221"/>
  <c r="F19"/>
  <c r="F47" i="194"/>
  <c r="AD9" s="1"/>
  <c r="E48"/>
  <c r="P136" i="154"/>
  <c r="V11" s="1"/>
  <c r="F87" i="139"/>
  <c r="E88"/>
  <c r="F32" i="131"/>
  <c r="E33"/>
  <c r="F167" i="138"/>
  <c r="E168"/>
  <c r="F116" i="165"/>
  <c r="E117"/>
  <c r="E20" i="152"/>
  <c r="F19"/>
  <c r="E29" i="127"/>
  <c r="F28"/>
  <c r="E75" i="188"/>
  <c r="F74"/>
  <c r="E27" i="231"/>
  <c r="F26"/>
  <c r="P24" i="216"/>
  <c r="W11" s="1"/>
  <c r="F31"/>
  <c r="E32"/>
  <c r="F110" i="170"/>
  <c r="E111"/>
  <c r="F96" i="176"/>
  <c r="E97"/>
  <c r="F24" i="141"/>
  <c r="E25"/>
  <c r="F25" i="125"/>
  <c r="E26"/>
  <c r="F19" i="219"/>
  <c r="E20"/>
  <c r="P26" i="215"/>
  <c r="W11" s="1"/>
  <c r="P168" i="129"/>
  <c r="U11" s="1"/>
  <c r="P164" i="132"/>
  <c r="V11" s="1"/>
  <c r="F29" i="148"/>
  <c r="E30"/>
  <c r="F93" i="177"/>
  <c r="E94"/>
  <c r="F100" i="175"/>
  <c r="E101"/>
  <c r="P137" i="153"/>
  <c r="U11" s="1"/>
  <c r="F133" i="160"/>
  <c r="E134"/>
  <c r="F31" i="142"/>
  <c r="E32"/>
  <c r="E134" i="159"/>
  <c r="F133"/>
  <c r="E117" i="166"/>
  <c r="F116"/>
  <c r="E148" i="153"/>
  <c r="F147"/>
  <c r="E112" i="168"/>
  <c r="F111"/>
  <c r="F21" i="217"/>
  <c r="AD9" s="1"/>
  <c r="E22"/>
  <c r="F43" i="206"/>
  <c r="AD9" s="1"/>
  <c r="E44"/>
  <c r="F33" i="213"/>
  <c r="AD9" s="1"/>
  <c r="E34"/>
  <c r="F180" i="124"/>
  <c r="E181"/>
  <c r="F118" i="163"/>
  <c r="E119"/>
  <c r="E121" i="164"/>
  <c r="F120"/>
  <c r="P91" i="174"/>
  <c r="W11" s="1"/>
  <c r="E31" i="234"/>
  <c r="F30"/>
  <c r="E135" i="157"/>
  <c r="F134"/>
  <c r="P105" i="167"/>
  <c r="U11" s="1"/>
  <c r="E32" i="123"/>
  <c r="F31"/>
  <c r="F27" i="215"/>
  <c r="AD9" s="1"/>
  <c r="E28"/>
  <c r="P32" i="213"/>
  <c r="W11" s="1"/>
  <c r="F120" i="161"/>
  <c r="E121"/>
  <c r="E170" i="137"/>
  <c r="F169"/>
  <c r="F143" i="156"/>
  <c r="E144"/>
  <c r="E152" i="150"/>
  <c r="F151"/>
  <c r="P18" i="219"/>
  <c r="E134" i="158"/>
  <c r="F133"/>
  <c r="P136" i="156"/>
  <c r="W11" s="1"/>
  <c r="E63" i="191"/>
  <c r="F62"/>
  <c r="P144" i="146"/>
  <c r="U11" s="1"/>
  <c r="F150" i="151"/>
  <c r="E151"/>
  <c r="E171" i="136"/>
  <c r="F170"/>
  <c r="F109" i="172"/>
  <c r="E110"/>
  <c r="F113" i="167"/>
  <c r="E114"/>
  <c r="P90" i="175"/>
  <c r="W11" s="1"/>
  <c r="F82" i="184"/>
  <c r="E83"/>
  <c r="F100" i="174"/>
  <c r="E101"/>
  <c r="E112" i="171"/>
  <c r="F111"/>
  <c r="P75" i="184"/>
  <c r="X11" s="1"/>
  <c r="P46" i="194"/>
  <c r="W11" s="1"/>
  <c r="P140" i="150"/>
  <c r="U11" s="1"/>
  <c r="P158" i="136"/>
  <c r="U11" s="1"/>
  <c r="P172" i="126"/>
  <c r="U11" s="1"/>
  <c r="M93" i="181" s="1"/>
  <c r="N93" s="1"/>
  <c r="P167" i="130"/>
  <c r="V11" s="1"/>
  <c r="P142" i="148"/>
  <c r="U11" s="1"/>
  <c r="P90" i="176"/>
  <c r="X11" s="1"/>
  <c r="P147" i="144"/>
  <c r="U11" s="1"/>
  <c r="P162" i="134"/>
  <c r="W11" s="1"/>
  <c r="P101" i="171"/>
  <c r="V11" s="1"/>
  <c r="P148" i="143"/>
  <c r="U11" s="1"/>
  <c r="P33" i="214"/>
  <c r="Y11" s="1"/>
  <c r="P110" i="164"/>
  <c r="W11" s="1"/>
  <c r="P127" i="157"/>
  <c r="X11" s="1"/>
  <c r="P68" i="189"/>
  <c r="Y11" s="1"/>
  <c r="P110" i="162"/>
  <c r="U11" s="1"/>
  <c r="P43" i="197"/>
  <c r="W11" s="1"/>
  <c r="P182" i="123"/>
  <c r="Y11" s="1"/>
  <c r="P152" i="139"/>
  <c r="U11" s="1"/>
  <c r="P183" i="71"/>
  <c r="W11" s="1"/>
  <c r="P142" i="152"/>
  <c r="Y11" s="1"/>
  <c r="P56" i="192"/>
  <c r="Y11" s="1"/>
  <c r="P101" i="172"/>
  <c r="W11" s="1"/>
  <c r="P142" i="149"/>
  <c r="V11" s="1"/>
  <c r="P125" i="160"/>
  <c r="Y11" s="1"/>
  <c r="P175" i="124"/>
  <c r="V11" s="1"/>
  <c r="P110" i="165"/>
  <c r="X11" s="1"/>
  <c r="P171" i="127"/>
  <c r="U11" s="1"/>
  <c r="P115" i="161"/>
  <c r="X11" s="1"/>
  <c r="P35" i="212"/>
  <c r="Y11" s="1"/>
  <c r="P125" i="159"/>
  <c r="X11" s="1"/>
  <c r="P146" i="147"/>
  <c r="X11" s="1"/>
  <c r="P55" i="191"/>
  <c r="W11" s="1"/>
  <c r="P103" i="168"/>
  <c r="U11" s="1"/>
  <c r="P50" i="193"/>
  <c r="Y11" s="1"/>
  <c r="P42" i="206"/>
  <c r="W11" s="1"/>
  <c r="P150" i="141"/>
  <c r="U11" s="1"/>
  <c r="P107" i="170" l="1"/>
  <c r="Z11"/>
  <c r="P132" i="158"/>
  <c r="AC11"/>
  <c r="P171" i="131"/>
  <c r="AA11"/>
  <c r="P84" i="179"/>
  <c r="AC11"/>
  <c r="L80" i="181"/>
  <c r="S11" i="236"/>
  <c r="P19" i="219"/>
  <c r="AA11"/>
  <c r="P115" i="163"/>
  <c r="Z11"/>
  <c r="P19" i="221"/>
  <c r="AC11"/>
  <c r="P150" i="151"/>
  <c r="AE11"/>
  <c r="P30" i="231"/>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80" i="181" s="1"/>
  <c r="Q11" i="235"/>
  <c r="P18"/>
  <c r="P19" s="1"/>
  <c r="P20" s="1"/>
  <c r="P21" s="1"/>
  <c r="P22" s="1"/>
  <c r="P23" s="1"/>
  <c r="P24" s="1"/>
  <c r="P25" s="1"/>
  <c r="P26" s="1"/>
  <c r="P27" s="1"/>
  <c r="P28" s="1"/>
  <c r="P29" s="1"/>
  <c r="P20" i="234"/>
  <c r="AE11"/>
  <c r="P19" i="220"/>
  <c r="AB11"/>
  <c r="P164" i="137"/>
  <c r="AA11"/>
  <c r="E20" i="239"/>
  <c r="F19"/>
  <c r="R9"/>
  <c r="S9" s="1"/>
  <c r="G84" i="181" s="1"/>
  <c r="P87" i="177"/>
  <c r="Y11" s="1"/>
  <c r="P108" i="166"/>
  <c r="W11" s="1"/>
  <c r="P177" i="125"/>
  <c r="Y11" s="1"/>
  <c r="P164" i="135"/>
  <c r="P150" i="145"/>
  <c r="E20" i="235"/>
  <c r="F19"/>
  <c r="E22" i="236"/>
  <c r="F21"/>
  <c r="E113" i="171"/>
  <c r="F112"/>
  <c r="E172" i="136"/>
  <c r="F171"/>
  <c r="F63" i="191"/>
  <c r="E64"/>
  <c r="E135" i="158"/>
  <c r="F134"/>
  <c r="E153" i="150"/>
  <c r="F152"/>
  <c r="E171" i="137"/>
  <c r="F170"/>
  <c r="F32" i="123"/>
  <c r="E33"/>
  <c r="P92" i="174"/>
  <c r="X11" s="1"/>
  <c r="E120" i="163"/>
  <c r="F119"/>
  <c r="F181" i="124"/>
  <c r="E182"/>
  <c r="F34" i="213"/>
  <c r="AE9" s="1"/>
  <c r="E35"/>
  <c r="F44" i="206"/>
  <c r="AE9" s="1"/>
  <c r="E45"/>
  <c r="F22" i="217"/>
  <c r="AE9" s="1"/>
  <c r="E23"/>
  <c r="F32" i="142"/>
  <c r="E33"/>
  <c r="F134" i="160"/>
  <c r="E135"/>
  <c r="F101" i="175"/>
  <c r="E102"/>
  <c r="F94" i="177"/>
  <c r="E95"/>
  <c r="E31" i="148"/>
  <c r="F30"/>
  <c r="P165" i="132"/>
  <c r="W11" s="1"/>
  <c r="P169" i="129"/>
  <c r="V11" s="1"/>
  <c r="P27" i="215"/>
  <c r="X11" s="1"/>
  <c r="E21" i="219"/>
  <c r="F20"/>
  <c r="F26" i="125"/>
  <c r="E27"/>
  <c r="F25" i="141"/>
  <c r="E26"/>
  <c r="E98" i="176"/>
  <c r="F97"/>
  <c r="E112" i="170"/>
  <c r="F111"/>
  <c r="E33" i="216"/>
  <c r="F32"/>
  <c r="E30" i="127"/>
  <c r="F29"/>
  <c r="E21" i="152"/>
  <c r="F20"/>
  <c r="F20" i="221"/>
  <c r="E21"/>
  <c r="F51" i="197"/>
  <c r="E52"/>
  <c r="E175" i="135"/>
  <c r="F174"/>
  <c r="F183" i="128"/>
  <c r="E184"/>
  <c r="E21" i="134"/>
  <c r="F20"/>
  <c r="E21" i="162"/>
  <c r="F20"/>
  <c r="P163" i="133"/>
  <c r="V11" s="1"/>
  <c r="F24" i="193"/>
  <c r="E25"/>
  <c r="F25" i="133"/>
  <c r="E26"/>
  <c r="F26" i="130"/>
  <c r="E27"/>
  <c r="F26" i="132"/>
  <c r="E27"/>
  <c r="F25" i="145"/>
  <c r="E26"/>
  <c r="F25" i="149"/>
  <c r="E26"/>
  <c r="F26" i="144"/>
  <c r="E27"/>
  <c r="F26" i="147"/>
  <c r="E27"/>
  <c r="E147" i="154"/>
  <c r="F146"/>
  <c r="P69" i="188"/>
  <c r="Y11" s="1"/>
  <c r="F61" i="192"/>
  <c r="E62"/>
  <c r="P157" i="138"/>
  <c r="X11" s="1"/>
  <c r="E80" i="189"/>
  <c r="F79"/>
  <c r="E102" i="174"/>
  <c r="F101"/>
  <c r="E84" i="184"/>
  <c r="F83"/>
  <c r="P91" i="175"/>
  <c r="X11" s="1"/>
  <c r="F114" i="167"/>
  <c r="E115"/>
  <c r="E111" i="172"/>
  <c r="F110"/>
  <c r="E152" i="151"/>
  <c r="F151"/>
  <c r="P145" i="146"/>
  <c r="V11" s="1"/>
  <c r="P137" i="156"/>
  <c r="X11" s="1"/>
  <c r="E145"/>
  <c r="F144"/>
  <c r="F121" i="161"/>
  <c r="E122"/>
  <c r="P33" i="213"/>
  <c r="X11" s="1"/>
  <c r="F28" i="215"/>
  <c r="AE9" s="1"/>
  <c r="E29"/>
  <c r="P106" i="167"/>
  <c r="V11" s="1"/>
  <c r="E136" i="157"/>
  <c r="F135"/>
  <c r="E32" i="234"/>
  <c r="F31"/>
  <c r="E122" i="164"/>
  <c r="F121"/>
  <c r="E113" i="168"/>
  <c r="F112"/>
  <c r="E149" i="153"/>
  <c r="F148"/>
  <c r="E118" i="166"/>
  <c r="F117"/>
  <c r="E135" i="159"/>
  <c r="F134"/>
  <c r="P138" i="153"/>
  <c r="V11" s="1"/>
  <c r="P25" i="216"/>
  <c r="X11" s="1"/>
  <c r="F27" i="231"/>
  <c r="E28"/>
  <c r="F75" i="188"/>
  <c r="E76"/>
  <c r="F117" i="165"/>
  <c r="E118"/>
  <c r="F168" i="138"/>
  <c r="E169"/>
  <c r="F33" i="131"/>
  <c r="E34"/>
  <c r="F88" i="139"/>
  <c r="E89"/>
  <c r="P137" i="154"/>
  <c r="W11" s="1"/>
  <c r="F48" i="194"/>
  <c r="AE9" s="1"/>
  <c r="E49"/>
  <c r="F31" i="143"/>
  <c r="E32"/>
  <c r="E105" i="173"/>
  <c r="F104"/>
  <c r="E32" i="146"/>
  <c r="F31"/>
  <c r="E41" i="212"/>
  <c r="F40"/>
  <c r="F86" i="179"/>
  <c r="E87"/>
  <c r="P171" i="128"/>
  <c r="W11" s="1"/>
  <c r="F26" i="220"/>
  <c r="E27"/>
  <c r="E39" i="214"/>
  <c r="F38"/>
  <c r="F32" i="126"/>
  <c r="E33"/>
  <c r="F145" i="129"/>
  <c r="E146"/>
  <c r="F27" i="229"/>
  <c r="E28"/>
  <c r="P21" i="217"/>
  <c r="X11" s="1"/>
  <c r="P152" i="142"/>
  <c r="X11" s="1"/>
  <c r="P51" i="193"/>
  <c r="Z11" s="1"/>
  <c r="P172" i="127"/>
  <c r="V11" s="1"/>
  <c r="P44" i="197"/>
  <c r="X11" s="1"/>
  <c r="P111" i="162"/>
  <c r="V11" s="1"/>
  <c r="P111" i="164"/>
  <c r="X11" s="1"/>
  <c r="P34" i="214"/>
  <c r="Z11" s="1"/>
  <c r="P159" i="136"/>
  <c r="V11" s="1"/>
  <c r="P47" i="194"/>
  <c r="X11" s="1"/>
  <c r="P76" i="184"/>
  <c r="Y11" s="1"/>
  <c r="P56" i="191"/>
  <c r="X11" s="1"/>
  <c r="P176" i="124"/>
  <c r="W11" s="1"/>
  <c r="P126" i="160"/>
  <c r="Z11" s="1"/>
  <c r="P57" i="192"/>
  <c r="Z11" s="1"/>
  <c r="P143" i="152"/>
  <c r="Z11" s="1"/>
  <c r="AC11" i="71"/>
  <c r="P184"/>
  <c r="X11" s="1"/>
  <c r="P151" i="141"/>
  <c r="V11" s="1"/>
  <c r="P43" i="206"/>
  <c r="X11" s="1"/>
  <c r="P104" i="168"/>
  <c r="V11" s="1"/>
  <c r="P147" i="147"/>
  <c r="Y11" s="1"/>
  <c r="P126" i="159"/>
  <c r="Y11" s="1"/>
  <c r="P36" i="212"/>
  <c r="Z11" s="1"/>
  <c r="P116" i="161"/>
  <c r="Y11" s="1"/>
  <c r="P111" i="165"/>
  <c r="Y11" s="1"/>
  <c r="P143" i="149"/>
  <c r="W11" s="1"/>
  <c r="P102" i="172"/>
  <c r="X11" s="1"/>
  <c r="P153" i="139"/>
  <c r="V11" s="1"/>
  <c r="P183" i="123"/>
  <c r="Z11" s="1"/>
  <c r="P69" i="189"/>
  <c r="Z11" s="1"/>
  <c r="P128" i="157"/>
  <c r="Y11" s="1"/>
  <c r="P149" i="143"/>
  <c r="V11" s="1"/>
  <c r="P102" i="171"/>
  <c r="W11" s="1"/>
  <c r="P163" i="134"/>
  <c r="X11" s="1"/>
  <c r="P148" i="144"/>
  <c r="V11" s="1"/>
  <c r="P91" i="176"/>
  <c r="Y11" s="1"/>
  <c r="P143" i="148"/>
  <c r="V11" s="1"/>
  <c r="P168" i="130"/>
  <c r="W11" s="1"/>
  <c r="P173" i="126"/>
  <c r="V11" s="1"/>
  <c r="M94" i="181" s="1"/>
  <c r="N94" s="1"/>
  <c r="P141" i="150"/>
  <c r="V11" s="1"/>
  <c r="P151" i="145" l="1"/>
  <c r="Z11"/>
  <c r="P30" i="235"/>
  <c r="P31" s="1"/>
  <c r="P32" s="1"/>
  <c r="P33" s="1"/>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82" i="181" s="1"/>
  <c r="S11" i="231"/>
  <c r="P165" i="135"/>
  <c r="Z11"/>
  <c r="P165" i="137"/>
  <c r="AB11"/>
  <c r="P20" i="220"/>
  <c r="AC11"/>
  <c r="Q11" i="234"/>
  <c r="P21"/>
  <c r="P22" s="1"/>
  <c r="P23" s="1"/>
  <c r="P24" s="1"/>
  <c r="P25" s="1"/>
  <c r="P26" s="1"/>
  <c r="P27" s="1"/>
  <c r="P28" s="1"/>
  <c r="P29" s="1"/>
  <c r="P30" s="1"/>
  <c r="P31" s="1"/>
  <c r="P32" s="1"/>
  <c r="L82" i="181"/>
  <c r="S11" i="235"/>
  <c r="Q11" i="151"/>
  <c r="P151"/>
  <c r="P152" s="1"/>
  <c r="P153" s="1"/>
  <c r="P154" s="1"/>
  <c r="P155" s="1"/>
  <c r="P156" s="1"/>
  <c r="P157" s="1"/>
  <c r="P158" s="1"/>
  <c r="P159" s="1"/>
  <c r="P160" s="1"/>
  <c r="P161" s="1"/>
  <c r="P162" s="1"/>
  <c r="P20" i="221"/>
  <c r="AD11"/>
  <c r="P116" i="163"/>
  <c r="AA11"/>
  <c r="P20" i="219"/>
  <c r="AB11"/>
  <c r="P85" i="179"/>
  <c r="AD11"/>
  <c r="P172" i="131"/>
  <c r="AB11"/>
  <c r="P133" i="158"/>
  <c r="AD11"/>
  <c r="P108" i="170"/>
  <c r="AA11"/>
  <c r="E21" i="239"/>
  <c r="F20"/>
  <c r="P178" i="125"/>
  <c r="P109" i="166"/>
  <c r="X11" s="1"/>
  <c r="P88" i="177"/>
  <c r="E23" i="236"/>
  <c r="F22"/>
  <c r="E21" i="235"/>
  <c r="F20"/>
  <c r="P153" i="142"/>
  <c r="Y11" s="1"/>
  <c r="E40" i="214"/>
  <c r="F39"/>
  <c r="F41" i="212"/>
  <c r="E42"/>
  <c r="F32" i="146"/>
  <c r="E33"/>
  <c r="E106" i="173"/>
  <c r="F105"/>
  <c r="P138" i="154"/>
  <c r="X11" s="1"/>
  <c r="F29" i="215"/>
  <c r="F73" i="181" s="1"/>
  <c r="E73"/>
  <c r="E30" i="215"/>
  <c r="R9"/>
  <c r="S9" s="1"/>
  <c r="G73" i="181" s="1"/>
  <c r="P34" i="213"/>
  <c r="Y11" s="1"/>
  <c r="E123" i="161"/>
  <c r="F122"/>
  <c r="E116" i="167"/>
  <c r="F115"/>
  <c r="P92" i="175"/>
  <c r="Y11" s="1"/>
  <c r="E81" i="189"/>
  <c r="F80"/>
  <c r="P70" i="188"/>
  <c r="Z11" s="1"/>
  <c r="E148" i="154"/>
  <c r="F147"/>
  <c r="E22" i="162"/>
  <c r="F21"/>
  <c r="E22" i="134"/>
  <c r="F21"/>
  <c r="F175" i="135"/>
  <c r="E176"/>
  <c r="E22" i="152"/>
  <c r="F21"/>
  <c r="E31" i="127"/>
  <c r="F30"/>
  <c r="E34" i="216"/>
  <c r="F33"/>
  <c r="E113" i="170"/>
  <c r="F112"/>
  <c r="E99" i="176"/>
  <c r="F98"/>
  <c r="E22" i="219"/>
  <c r="F21"/>
  <c r="P28" i="215"/>
  <c r="Y11" s="1"/>
  <c r="P166" i="132"/>
  <c r="X11" s="1"/>
  <c r="F31" i="148"/>
  <c r="E32"/>
  <c r="E121" i="163"/>
  <c r="F120"/>
  <c r="E172" i="137"/>
  <c r="F171"/>
  <c r="E154" i="150"/>
  <c r="F153"/>
  <c r="E136" i="158"/>
  <c r="F135"/>
  <c r="E173" i="136"/>
  <c r="F172"/>
  <c r="E114" i="171"/>
  <c r="F113"/>
  <c r="P22" i="217"/>
  <c r="Y11" s="1"/>
  <c r="F28" i="229"/>
  <c r="E29"/>
  <c r="E147" i="129"/>
  <c r="F146"/>
  <c r="E34" i="126"/>
  <c r="F33"/>
  <c r="F27" i="220"/>
  <c r="E28"/>
  <c r="P172" i="128"/>
  <c r="X11" s="1"/>
  <c r="E88" i="179"/>
  <c r="F87"/>
  <c r="F32" i="143"/>
  <c r="E33"/>
  <c r="E50" i="194"/>
  <c r="F49"/>
  <c r="F67" i="181" s="1"/>
  <c r="R9" i="194"/>
  <c r="S9" s="1"/>
  <c r="G67" i="181" s="1"/>
  <c r="E67"/>
  <c r="E90" i="139"/>
  <c r="F89"/>
  <c r="E35" i="131"/>
  <c r="F34"/>
  <c r="E170" i="138"/>
  <c r="F169"/>
  <c r="E119" i="165"/>
  <c r="F118"/>
  <c r="F76" i="188"/>
  <c r="E77"/>
  <c r="E29" i="231"/>
  <c r="F28"/>
  <c r="P26" i="216"/>
  <c r="Y11" s="1"/>
  <c r="P139" i="153"/>
  <c r="W11" s="1"/>
  <c r="E136" i="159"/>
  <c r="F135"/>
  <c r="E119" i="166"/>
  <c r="F118"/>
  <c r="E150" i="153"/>
  <c r="F149"/>
  <c r="F113" i="168"/>
  <c r="E114"/>
  <c r="F122" i="164"/>
  <c r="E123"/>
  <c r="F32" i="234"/>
  <c r="E33"/>
  <c r="E137" i="157"/>
  <c r="F136"/>
  <c r="P107" i="167"/>
  <c r="W11" s="1"/>
  <c r="E146" i="156"/>
  <c r="F145"/>
  <c r="P138"/>
  <c r="Y11" s="1"/>
  <c r="P146" i="146"/>
  <c r="W11" s="1"/>
  <c r="E153" i="151"/>
  <c r="F152"/>
  <c r="E112" i="172"/>
  <c r="F111"/>
  <c r="E85" i="184"/>
  <c r="F84"/>
  <c r="E103" i="174"/>
  <c r="F102"/>
  <c r="P158" i="138"/>
  <c r="Y11" s="1"/>
  <c r="F62" i="192"/>
  <c r="E63"/>
  <c r="E28" i="147"/>
  <c r="F27"/>
  <c r="E28" i="144"/>
  <c r="F27"/>
  <c r="E27" i="149"/>
  <c r="F26"/>
  <c r="E27" i="145"/>
  <c r="F26"/>
  <c r="E28" i="132"/>
  <c r="F27"/>
  <c r="E28" i="130"/>
  <c r="F27"/>
  <c r="E27" i="133"/>
  <c r="F26"/>
  <c r="E26" i="193"/>
  <c r="F25"/>
  <c r="P164" i="133"/>
  <c r="W11" s="1"/>
  <c r="E185" i="128"/>
  <c r="F184"/>
  <c r="F52" i="197"/>
  <c r="E53"/>
  <c r="F21" i="221"/>
  <c r="E22"/>
  <c r="E27" i="141"/>
  <c r="F26"/>
  <c r="E28" i="125"/>
  <c r="F27"/>
  <c r="P170" i="129"/>
  <c r="W11" s="1"/>
  <c r="F95" i="177"/>
  <c r="E96"/>
  <c r="F102" i="175"/>
  <c r="E103"/>
  <c r="E136" i="160"/>
  <c r="F135"/>
  <c r="E34" i="142"/>
  <c r="F33"/>
  <c r="F23" i="217"/>
  <c r="F75" i="181" s="1"/>
  <c r="E75"/>
  <c r="R9" i="217"/>
  <c r="S9" s="1"/>
  <c r="G75" i="181" s="1"/>
  <c r="E24" i="217"/>
  <c r="E69" i="181"/>
  <c r="F45" i="206"/>
  <c r="F69" i="181" s="1"/>
  <c r="R9" i="206"/>
  <c r="S9" s="1"/>
  <c r="G69" i="181" s="1"/>
  <c r="E46" i="206"/>
  <c r="E71" i="181"/>
  <c r="F35" i="213"/>
  <c r="F71" i="181" s="1"/>
  <c r="R9" i="213"/>
  <c r="S9" s="1"/>
  <c r="G71" i="181" s="1"/>
  <c r="E36" i="213"/>
  <c r="E183" i="124"/>
  <c r="F182"/>
  <c r="P93" i="174"/>
  <c r="Y11" s="1"/>
  <c r="F33" i="123"/>
  <c r="E34"/>
  <c r="E65" i="191"/>
  <c r="F64"/>
  <c r="P92" i="176"/>
  <c r="Z11" s="1"/>
  <c r="P149" i="144"/>
  <c r="W11" s="1"/>
  <c r="P164" i="134"/>
  <c r="Y11" s="1"/>
  <c r="P103" i="171"/>
  <c r="X11" s="1"/>
  <c r="P150" i="143"/>
  <c r="W11" s="1"/>
  <c r="P154" i="139"/>
  <c r="W11" s="1"/>
  <c r="P144" i="149"/>
  <c r="X11" s="1"/>
  <c r="P37" i="212"/>
  <c r="P148" i="147"/>
  <c r="Z11" s="1"/>
  <c r="P44" i="206"/>
  <c r="Y11" s="1"/>
  <c r="P185" i="71"/>
  <c r="Y11" s="1"/>
  <c r="AD11"/>
  <c r="P127" i="160"/>
  <c r="P177" i="124"/>
  <c r="X11" s="1"/>
  <c r="P57" i="191"/>
  <c r="Y11" s="1"/>
  <c r="P77" i="184"/>
  <c r="Z11" s="1"/>
  <c r="P173" i="127"/>
  <c r="W11" s="1"/>
  <c r="P52" i="193"/>
  <c r="P174" i="126"/>
  <c r="W11" s="1"/>
  <c r="P142" i="150"/>
  <c r="W11" s="1"/>
  <c r="P169" i="130"/>
  <c r="X11" s="1"/>
  <c r="P144" i="148"/>
  <c r="W11" s="1"/>
  <c r="P129" i="157"/>
  <c r="Z11" s="1"/>
  <c r="P70" i="189"/>
  <c r="P184" i="123"/>
  <c r="P103" i="172"/>
  <c r="Y11" s="1"/>
  <c r="P112" i="165"/>
  <c r="Z11" s="1"/>
  <c r="P117" i="161"/>
  <c r="Z11" s="1"/>
  <c r="P127" i="159"/>
  <c r="Z11" s="1"/>
  <c r="P105" i="168"/>
  <c r="W11" s="1"/>
  <c r="P152" i="141"/>
  <c r="W11" s="1"/>
  <c r="P144" i="152"/>
  <c r="P58" i="192"/>
  <c r="P48" i="194"/>
  <c r="Y11" s="1"/>
  <c r="P160" i="136"/>
  <c r="W11" s="1"/>
  <c r="P35" i="214"/>
  <c r="P112" i="164"/>
  <c r="Y11" s="1"/>
  <c r="P112" i="162"/>
  <c r="W11" s="1"/>
  <c r="P45" i="197"/>
  <c r="Y11" s="1"/>
  <c r="M95" i="181" l="1"/>
  <c r="N95" s="1"/>
  <c r="P59" i="192"/>
  <c r="AA11"/>
  <c r="P185" i="123"/>
  <c r="AA11"/>
  <c r="P71" i="189"/>
  <c r="AA11"/>
  <c r="P53" i="193"/>
  <c r="AA11"/>
  <c r="P128" i="160"/>
  <c r="AA11"/>
  <c r="P179" i="125"/>
  <c r="Z11"/>
  <c r="P163" i="151"/>
  <c r="P164" s="1"/>
  <c r="P165" s="1"/>
  <c r="P166" s="1"/>
  <c r="P167" s="1"/>
  <c r="P168" s="1"/>
  <c r="P169" s="1"/>
  <c r="P170" s="1"/>
  <c r="P171" s="1"/>
  <c r="P172" s="1"/>
  <c r="P173" s="1"/>
  <c r="P174" s="1"/>
  <c r="P175" s="1"/>
  <c r="P176" s="1"/>
  <c r="P177" s="1"/>
  <c r="P178" s="1"/>
  <c r="P179" s="1"/>
  <c r="P180" s="1"/>
  <c r="P181" s="1"/>
  <c r="P182" s="1"/>
  <c r="P183" s="1"/>
  <c r="P184" s="1"/>
  <c r="P185" s="1"/>
  <c r="P186" s="1"/>
  <c r="P187" s="1"/>
  <c r="R11"/>
  <c r="M35" i="181" s="1"/>
  <c r="P33" i="234"/>
  <c r="P34" s="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79" i="181" s="1"/>
  <c r="P36" i="214"/>
  <c r="AA11"/>
  <c r="P145" i="152"/>
  <c r="AA11"/>
  <c r="P38" i="212"/>
  <c r="AA11"/>
  <c r="P89" i="177"/>
  <c r="Z11"/>
  <c r="P109" i="170"/>
  <c r="AB11"/>
  <c r="P134" i="158"/>
  <c r="AE11"/>
  <c r="P173" i="131"/>
  <c r="AC11"/>
  <c r="P86" i="179"/>
  <c r="AE11"/>
  <c r="P21" i="219"/>
  <c r="AC11"/>
  <c r="P117" i="163"/>
  <c r="AB11"/>
  <c r="P21" i="221"/>
  <c r="AE11"/>
  <c r="L35" i="181"/>
  <c r="S11" i="151"/>
  <c r="L79" i="181"/>
  <c r="S11" i="234"/>
  <c r="P21" i="220"/>
  <c r="AD11"/>
  <c r="P166" i="137"/>
  <c r="AC11"/>
  <c r="P166" i="135"/>
  <c r="AA11"/>
  <c r="P152" i="145"/>
  <c r="AA11"/>
  <c r="E22" i="239"/>
  <c r="F21"/>
  <c r="P110" i="166"/>
  <c r="Y11" s="1"/>
  <c r="E22" i="235"/>
  <c r="F21"/>
  <c r="E24" i="236"/>
  <c r="F23"/>
  <c r="E66" i="191"/>
  <c r="F65"/>
  <c r="P94" i="174"/>
  <c r="Z11" s="1"/>
  <c r="E184" i="124"/>
  <c r="F183"/>
  <c r="E35" i="142"/>
  <c r="F34"/>
  <c r="E137" i="160"/>
  <c r="F136"/>
  <c r="P171" i="129"/>
  <c r="X11" s="1"/>
  <c r="E29" i="125"/>
  <c r="F28"/>
  <c r="E28" i="141"/>
  <c r="F27"/>
  <c r="F185" i="128"/>
  <c r="E186"/>
  <c r="E27" i="193"/>
  <c r="F26"/>
  <c r="E28" i="133"/>
  <c r="F27"/>
  <c r="E29" i="130"/>
  <c r="F28"/>
  <c r="E29" i="132"/>
  <c r="F28"/>
  <c r="E28" i="145"/>
  <c r="F27"/>
  <c r="E28" i="149"/>
  <c r="F27"/>
  <c r="E29" i="144"/>
  <c r="F28"/>
  <c r="E29" i="147"/>
  <c r="F28"/>
  <c r="F103" i="174"/>
  <c r="E104"/>
  <c r="E86" i="184"/>
  <c r="F85"/>
  <c r="E113" i="172"/>
  <c r="F112"/>
  <c r="F153" i="151"/>
  <c r="E154"/>
  <c r="P139" i="156"/>
  <c r="Z11" s="1"/>
  <c r="E147"/>
  <c r="F146"/>
  <c r="F137" i="157"/>
  <c r="E138"/>
  <c r="F150" i="153"/>
  <c r="E151"/>
  <c r="F119" i="166"/>
  <c r="E120"/>
  <c r="F136" i="159"/>
  <c r="E137"/>
  <c r="P27" i="216"/>
  <c r="Z11" s="1"/>
  <c r="E30" i="231"/>
  <c r="F29"/>
  <c r="E120" i="165"/>
  <c r="F119"/>
  <c r="F170" i="138"/>
  <c r="E171"/>
  <c r="E36" i="131"/>
  <c r="F35"/>
  <c r="E91" i="139"/>
  <c r="F90"/>
  <c r="E51" i="194"/>
  <c r="F50"/>
  <c r="E89" i="179"/>
  <c r="F88"/>
  <c r="P173" i="128"/>
  <c r="Y11" s="1"/>
  <c r="E35" i="126"/>
  <c r="F34"/>
  <c r="E148" i="129"/>
  <c r="F147"/>
  <c r="F114" i="171"/>
  <c r="E115"/>
  <c r="F173" i="136"/>
  <c r="E174"/>
  <c r="E137" i="158"/>
  <c r="F136"/>
  <c r="F154" i="150"/>
  <c r="E155"/>
  <c r="F172" i="137"/>
  <c r="E173"/>
  <c r="E122" i="163"/>
  <c r="F121"/>
  <c r="P29" i="215"/>
  <c r="Z11" s="1"/>
  <c r="E23" i="219"/>
  <c r="F22"/>
  <c r="E100" i="176"/>
  <c r="F99"/>
  <c r="E114" i="170"/>
  <c r="F113"/>
  <c r="E35" i="216"/>
  <c r="F34"/>
  <c r="E32" i="127"/>
  <c r="F31"/>
  <c r="E23" i="152"/>
  <c r="F22"/>
  <c r="E23" i="134"/>
  <c r="F22"/>
  <c r="E23" i="162"/>
  <c r="F22"/>
  <c r="E149" i="154"/>
  <c r="F148"/>
  <c r="E82" i="189"/>
  <c r="F81"/>
  <c r="P93" i="175"/>
  <c r="Z11" s="1"/>
  <c r="E117" i="167"/>
  <c r="F116"/>
  <c r="E124" i="161"/>
  <c r="F123"/>
  <c r="P35" i="213"/>
  <c r="Z11" s="1"/>
  <c r="E31" i="215"/>
  <c r="F30"/>
  <c r="E107" i="173"/>
  <c r="F106"/>
  <c r="F40" i="214"/>
  <c r="E41"/>
  <c r="P154" i="142"/>
  <c r="Z11" s="1"/>
  <c r="E35" i="123"/>
  <c r="F34"/>
  <c r="E37" i="213"/>
  <c r="F36"/>
  <c r="E47" i="206"/>
  <c r="F46"/>
  <c r="E25" i="217"/>
  <c r="F24"/>
  <c r="F103" i="175"/>
  <c r="E104"/>
  <c r="F96" i="177"/>
  <c r="E97"/>
  <c r="F22" i="221"/>
  <c r="E23"/>
  <c r="E54" i="197"/>
  <c r="F53"/>
  <c r="P165" i="133"/>
  <c r="X11" s="1"/>
  <c r="E64" i="192"/>
  <c r="F63"/>
  <c r="P159" i="138"/>
  <c r="Z11" s="1"/>
  <c r="P147" i="146"/>
  <c r="X11" s="1"/>
  <c r="P108" i="167"/>
  <c r="X11" s="1"/>
  <c r="E34" i="234"/>
  <c r="F33"/>
  <c r="E124" i="164"/>
  <c r="F123"/>
  <c r="F114" i="168"/>
  <c r="E115"/>
  <c r="P140" i="153"/>
  <c r="X11" s="1"/>
  <c r="E78" i="188"/>
  <c r="F77"/>
  <c r="F33" i="143"/>
  <c r="E34"/>
  <c r="F28" i="220"/>
  <c r="E29"/>
  <c r="F29" i="229"/>
  <c r="E30"/>
  <c r="P23" i="217"/>
  <c r="Z11" s="1"/>
  <c r="F32" i="148"/>
  <c r="E33"/>
  <c r="P167" i="132"/>
  <c r="Y11" s="1"/>
  <c r="F176" i="135"/>
  <c r="E177"/>
  <c r="P71" i="188"/>
  <c r="P139" i="154"/>
  <c r="Y11" s="1"/>
  <c r="F33" i="146"/>
  <c r="E34"/>
  <c r="F42" i="212"/>
  <c r="E43"/>
  <c r="P104" i="172"/>
  <c r="Z11" s="1"/>
  <c r="P145" i="148"/>
  <c r="X11" s="1"/>
  <c r="P170" i="130"/>
  <c r="Y11" s="1"/>
  <c r="P143" i="150"/>
  <c r="X11" s="1"/>
  <c r="P178" i="124"/>
  <c r="Y11" s="1"/>
  <c r="AE11" i="71"/>
  <c r="P186"/>
  <c r="Z11" s="1"/>
  <c r="P45" i="206"/>
  <c r="Z11" s="1"/>
  <c r="P145" i="149"/>
  <c r="Y11" s="1"/>
  <c r="P155" i="139"/>
  <c r="X11" s="1"/>
  <c r="P104" i="171"/>
  <c r="Y11" s="1"/>
  <c r="P93" i="176"/>
  <c r="P46" i="197"/>
  <c r="Z11" s="1"/>
  <c r="P113" i="162"/>
  <c r="X11" s="1"/>
  <c r="P113" i="164"/>
  <c r="Z11" s="1"/>
  <c r="P161" i="136"/>
  <c r="X11" s="1"/>
  <c r="P49" i="194"/>
  <c r="Z11" s="1"/>
  <c r="P153" i="141"/>
  <c r="X11" s="1"/>
  <c r="P106" i="168"/>
  <c r="X11" s="1"/>
  <c r="P128" i="159"/>
  <c r="P118" i="161"/>
  <c r="P113" i="165"/>
  <c r="P130" i="157"/>
  <c r="P175" i="126"/>
  <c r="X11" s="1"/>
  <c r="P174" i="127"/>
  <c r="X11" s="1"/>
  <c r="P78" i="184"/>
  <c r="P58" i="191"/>
  <c r="Z11" s="1"/>
  <c r="P149" i="147"/>
  <c r="P151" i="143"/>
  <c r="X11" s="1"/>
  <c r="P165" i="134"/>
  <c r="Z11" s="1"/>
  <c r="P150" i="144"/>
  <c r="X11" s="1"/>
  <c r="M96" i="181" l="1"/>
  <c r="N96" s="1"/>
  <c r="P150" i="147"/>
  <c r="AA11"/>
  <c r="P131" i="157"/>
  <c r="AA11"/>
  <c r="P129" i="159"/>
  <c r="AA11"/>
  <c r="P72" i="188"/>
  <c r="AA11"/>
  <c r="P153" i="145"/>
  <c r="AB11"/>
  <c r="P167" i="135"/>
  <c r="AB11"/>
  <c r="P167" i="137"/>
  <c r="AD11"/>
  <c r="P22" i="220"/>
  <c r="AE11"/>
  <c r="P22" i="221"/>
  <c r="P23" s="1"/>
  <c r="P24" s="1"/>
  <c r="P25" s="1"/>
  <c r="P26" s="1"/>
  <c r="P27" s="1"/>
  <c r="P28" s="1"/>
  <c r="P29" s="1"/>
  <c r="P30" s="1"/>
  <c r="P31" s="1"/>
  <c r="P32" s="1"/>
  <c r="P33" s="1"/>
  <c r="Q11"/>
  <c r="P118" i="163"/>
  <c r="AC11"/>
  <c r="P22" i="219"/>
  <c r="AD11"/>
  <c r="Q11" i="179"/>
  <c r="P87"/>
  <c r="P88" s="1"/>
  <c r="P89" s="1"/>
  <c r="P90" s="1"/>
  <c r="P91" s="1"/>
  <c r="P92" s="1"/>
  <c r="P93" s="1"/>
  <c r="P94" s="1"/>
  <c r="P95" s="1"/>
  <c r="P96" s="1"/>
  <c r="P97" s="1"/>
  <c r="P98" s="1"/>
  <c r="P174" i="131"/>
  <c r="AD11"/>
  <c r="Q11" i="158"/>
  <c r="P135"/>
  <c r="P136" s="1"/>
  <c r="P137" s="1"/>
  <c r="P138" s="1"/>
  <c r="P139" s="1"/>
  <c r="P140" s="1"/>
  <c r="P141" s="1"/>
  <c r="P142" s="1"/>
  <c r="P143" s="1"/>
  <c r="P144" s="1"/>
  <c r="P145" s="1"/>
  <c r="P146" s="1"/>
  <c r="P110" i="170"/>
  <c r="AC11"/>
  <c r="P90" i="177"/>
  <c r="AA11"/>
  <c r="P39" i="212"/>
  <c r="AB11"/>
  <c r="P146" i="152"/>
  <c r="AB11"/>
  <c r="P37" i="214"/>
  <c r="AB11"/>
  <c r="P79" i="184"/>
  <c r="AA11"/>
  <c r="P114" i="165"/>
  <c r="AA11"/>
  <c r="P119" i="161"/>
  <c r="AA11"/>
  <c r="P94" i="176"/>
  <c r="AA11"/>
  <c r="P180" i="125"/>
  <c r="AA11"/>
  <c r="P129" i="160"/>
  <c r="AB11"/>
  <c r="P54" i="193"/>
  <c r="AB11"/>
  <c r="P72" i="189"/>
  <c r="AB11"/>
  <c r="P186" i="123"/>
  <c r="AB11"/>
  <c r="P60" i="192"/>
  <c r="AB11"/>
  <c r="E23" i="239"/>
  <c r="F22"/>
  <c r="P111" i="166"/>
  <c r="E25" i="236"/>
  <c r="F24"/>
  <c r="E23" i="235"/>
  <c r="F22"/>
  <c r="F43" i="212"/>
  <c r="E44"/>
  <c r="E35" i="146"/>
  <c r="F34"/>
  <c r="E178" i="135"/>
  <c r="F177"/>
  <c r="P168" i="132"/>
  <c r="Z11" s="1"/>
  <c r="E34" i="148"/>
  <c r="F33"/>
  <c r="F30" i="229"/>
  <c r="E31"/>
  <c r="E30" i="220"/>
  <c r="F29"/>
  <c r="E35" i="143"/>
  <c r="F34"/>
  <c r="F115" i="168"/>
  <c r="E116"/>
  <c r="F23" i="221"/>
  <c r="E24"/>
  <c r="E98" i="177"/>
  <c r="F97"/>
  <c r="F104" i="175"/>
  <c r="E105"/>
  <c r="E42" i="214"/>
  <c r="F41"/>
  <c r="P36" i="213"/>
  <c r="P30" i="215"/>
  <c r="E174" i="137"/>
  <c r="F173"/>
  <c r="E156" i="150"/>
  <c r="F155"/>
  <c r="E175" i="136"/>
  <c r="F174"/>
  <c r="E116" i="171"/>
  <c r="F115"/>
  <c r="F171" i="138"/>
  <c r="E172"/>
  <c r="E138" i="159"/>
  <c r="F137"/>
  <c r="F120" i="166"/>
  <c r="E121"/>
  <c r="F151" i="153"/>
  <c r="E152"/>
  <c r="F138" i="157"/>
  <c r="E139"/>
  <c r="P140" i="156"/>
  <c r="F113" i="172"/>
  <c r="E114"/>
  <c r="F86" i="184"/>
  <c r="E87"/>
  <c r="E30" i="147"/>
  <c r="F29"/>
  <c r="E30" i="144"/>
  <c r="F29"/>
  <c r="E29" i="149"/>
  <c r="F28"/>
  <c r="E29" i="145"/>
  <c r="F28"/>
  <c r="E30" i="132"/>
  <c r="F29"/>
  <c r="E30" i="130"/>
  <c r="F29"/>
  <c r="E29" i="133"/>
  <c r="F28"/>
  <c r="E28" i="193"/>
  <c r="F27"/>
  <c r="E29" i="141"/>
  <c r="F28"/>
  <c r="E30" i="125"/>
  <c r="F29"/>
  <c r="P172" i="129"/>
  <c r="Y11" s="1"/>
  <c r="E138" i="160"/>
  <c r="F137"/>
  <c r="E36" i="142"/>
  <c r="F35"/>
  <c r="E185" i="124"/>
  <c r="F184"/>
  <c r="P95" i="174"/>
  <c r="E67" i="191"/>
  <c r="F66"/>
  <c r="P140" i="154"/>
  <c r="Z11" s="1"/>
  <c r="P24" i="217"/>
  <c r="E79" i="188"/>
  <c r="F78"/>
  <c r="P141" i="153"/>
  <c r="Y11" s="1"/>
  <c r="E125" i="164"/>
  <c r="F124"/>
  <c r="E35" i="234"/>
  <c r="F34"/>
  <c r="P109" i="167"/>
  <c r="Y11" s="1"/>
  <c r="P148" i="146"/>
  <c r="Y11" s="1"/>
  <c r="P160" i="138"/>
  <c r="E65" i="192"/>
  <c r="F64"/>
  <c r="P166" i="133"/>
  <c r="Y11" s="1"/>
  <c r="E55" i="197"/>
  <c r="F54"/>
  <c r="E26" i="217"/>
  <c r="F25"/>
  <c r="F47" i="206"/>
  <c r="E48"/>
  <c r="E38" i="213"/>
  <c r="F37"/>
  <c r="E36" i="123"/>
  <c r="F35"/>
  <c r="P155" i="142"/>
  <c r="F107" i="173"/>
  <c r="E108"/>
  <c r="E32" i="215"/>
  <c r="F31"/>
  <c r="E125" i="161"/>
  <c r="F124"/>
  <c r="E118" i="167"/>
  <c r="F117"/>
  <c r="P94" i="175"/>
  <c r="F82" i="189"/>
  <c r="E83"/>
  <c r="F149" i="154"/>
  <c r="E150"/>
  <c r="E24" i="162"/>
  <c r="F23"/>
  <c r="E24" i="134"/>
  <c r="F23"/>
  <c r="E24" i="152"/>
  <c r="F23"/>
  <c r="E33" i="127"/>
  <c r="F32"/>
  <c r="E36" i="216"/>
  <c r="F35"/>
  <c r="E115" i="170"/>
  <c r="F114"/>
  <c r="F100" i="176"/>
  <c r="E101"/>
  <c r="F23" i="219"/>
  <c r="E24"/>
  <c r="F122" i="163"/>
  <c r="E123"/>
  <c r="E138" i="158"/>
  <c r="F137"/>
  <c r="E149" i="129"/>
  <c r="F148"/>
  <c r="E36" i="126"/>
  <c r="F35"/>
  <c r="P174" i="128"/>
  <c r="Z11" s="1"/>
  <c r="F89" i="179"/>
  <c r="E90"/>
  <c r="F51" i="194"/>
  <c r="E52"/>
  <c r="E92" i="139"/>
  <c r="F91"/>
  <c r="E37" i="131"/>
  <c r="F36"/>
  <c r="E121" i="165"/>
  <c r="F120"/>
  <c r="E31" i="231"/>
  <c r="F30"/>
  <c r="P28" i="216"/>
  <c r="E148" i="156"/>
  <c r="F147"/>
  <c r="E155" i="151"/>
  <c r="F154"/>
  <c r="E105" i="174"/>
  <c r="F104"/>
  <c r="F186" i="128"/>
  <c r="E187"/>
  <c r="P59" i="191"/>
  <c r="P50" i="194"/>
  <c r="P114" i="164"/>
  <c r="P47" i="197"/>
  <c r="P105" i="171"/>
  <c r="Z11" s="1"/>
  <c r="P146" i="149"/>
  <c r="Z11" s="1"/>
  <c r="P179" i="124"/>
  <c r="Z11" s="1"/>
  <c r="P144" i="150"/>
  <c r="Y11" s="1"/>
  <c r="P171" i="130"/>
  <c r="Z11" s="1"/>
  <c r="P166" i="134"/>
  <c r="P151" i="144"/>
  <c r="Y11" s="1"/>
  <c r="P152" i="143"/>
  <c r="Y11" s="1"/>
  <c r="P175" i="127"/>
  <c r="Y11" s="1"/>
  <c r="P176" i="126"/>
  <c r="Y11" s="1"/>
  <c r="P107" i="168"/>
  <c r="Y11" s="1"/>
  <c r="P154" i="141"/>
  <c r="Y11" s="1"/>
  <c r="P162" i="136"/>
  <c r="Y11" s="1"/>
  <c r="P114" i="162"/>
  <c r="Y11" s="1"/>
  <c r="P156" i="139"/>
  <c r="Y11" s="1"/>
  <c r="P46" i="206"/>
  <c r="P187" i="71"/>
  <c r="P146" i="148"/>
  <c r="Y11" s="1"/>
  <c r="P105" i="172"/>
  <c r="M97" i="181" l="1"/>
  <c r="N97" s="1"/>
  <c r="P188" i="71"/>
  <c r="AA11"/>
  <c r="P47" i="206"/>
  <c r="AA11"/>
  <c r="P48" i="197"/>
  <c r="AA11"/>
  <c r="P115" i="164"/>
  <c r="AA11"/>
  <c r="P51" i="194"/>
  <c r="AA11"/>
  <c r="P29" i="216"/>
  <c r="AA11"/>
  <c r="P95" i="175"/>
  <c r="AA11"/>
  <c r="P156" i="142"/>
  <c r="AA11"/>
  <c r="P31" i="215"/>
  <c r="AA11"/>
  <c r="P112" i="166"/>
  <c r="Z11"/>
  <c r="P61" i="192"/>
  <c r="AC11"/>
  <c r="P187" i="123"/>
  <c r="AD11" s="1"/>
  <c r="AC11"/>
  <c r="P73" i="189"/>
  <c r="AC11"/>
  <c r="P55" i="193"/>
  <c r="AC11"/>
  <c r="P130" i="160"/>
  <c r="AC11"/>
  <c r="P181" i="125"/>
  <c r="AB11"/>
  <c r="P95" i="176"/>
  <c r="AB11"/>
  <c r="P120" i="161"/>
  <c r="AB11"/>
  <c r="P115" i="165"/>
  <c r="AB11"/>
  <c r="P80" i="184"/>
  <c r="AB11"/>
  <c r="P147" i="158"/>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41" i="181" s="1"/>
  <c r="P99" i="179"/>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60" i="181" s="1"/>
  <c r="L78"/>
  <c r="P106" i="172"/>
  <c r="AA11"/>
  <c r="P167" i="134"/>
  <c r="AA11"/>
  <c r="P60" i="191"/>
  <c r="AA11"/>
  <c r="P161" i="138"/>
  <c r="AA11"/>
  <c r="P25" i="217"/>
  <c r="AA11"/>
  <c r="P96" i="174"/>
  <c r="AA11"/>
  <c r="P141" i="156"/>
  <c r="AA11"/>
  <c r="P37" i="213"/>
  <c r="AA11"/>
  <c r="P38" i="214"/>
  <c r="AC11"/>
  <c r="P147" i="152"/>
  <c r="AC11"/>
  <c r="P40" i="212"/>
  <c r="AC11"/>
  <c r="P91" i="177"/>
  <c r="AB11"/>
  <c r="P111" i="170"/>
  <c r="AD11"/>
  <c r="L41" i="181"/>
  <c r="P175" i="131"/>
  <c r="AE11"/>
  <c r="L60" i="181"/>
  <c r="P23" i="219"/>
  <c r="AE11"/>
  <c r="P119" i="163"/>
  <c r="AD11"/>
  <c r="P34" i="221"/>
  <c r="P35" s="1"/>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78" i="181" s="1"/>
  <c r="Q11" i="220"/>
  <c r="P23"/>
  <c r="P24" s="1"/>
  <c r="P25" s="1"/>
  <c r="P26" s="1"/>
  <c r="P27" s="1"/>
  <c r="P28" s="1"/>
  <c r="P29" s="1"/>
  <c r="P30" s="1"/>
  <c r="P31" s="1"/>
  <c r="P32" s="1"/>
  <c r="P33" s="1"/>
  <c r="P34" s="1"/>
  <c r="P168" i="137"/>
  <c r="AE11"/>
  <c r="P168" i="135"/>
  <c r="AC11"/>
  <c r="P154" i="145"/>
  <c r="AC11"/>
  <c r="P73" i="188"/>
  <c r="AB11"/>
  <c r="P130" i="159"/>
  <c r="AB11"/>
  <c r="P132" i="157"/>
  <c r="AB11"/>
  <c r="P151" i="147"/>
  <c r="AB11"/>
  <c r="E24" i="239"/>
  <c r="F23"/>
  <c r="E24" i="235"/>
  <c r="F23"/>
  <c r="E26" i="236"/>
  <c r="F25"/>
  <c r="F187" i="128"/>
  <c r="D188" s="1"/>
  <c r="E188" s="1"/>
  <c r="F188" s="1"/>
  <c r="E53" i="194"/>
  <c r="F52"/>
  <c r="E91" i="179"/>
  <c r="F90"/>
  <c r="E124" i="163"/>
  <c r="F123"/>
  <c r="F24" i="219"/>
  <c r="E25"/>
  <c r="E102" i="176"/>
  <c r="F101"/>
  <c r="E151" i="154"/>
  <c r="F150"/>
  <c r="F83" i="189"/>
  <c r="E84"/>
  <c r="E109" i="173"/>
  <c r="F108"/>
  <c r="E49" i="206"/>
  <c r="F48"/>
  <c r="P167" i="133"/>
  <c r="Z11" s="1"/>
  <c r="P141" i="154"/>
  <c r="F67" i="191"/>
  <c r="E68"/>
  <c r="F185" i="124"/>
  <c r="E186"/>
  <c r="F36" i="142"/>
  <c r="E37"/>
  <c r="E139" i="160"/>
  <c r="F138"/>
  <c r="P173" i="129"/>
  <c r="Z11" s="1"/>
  <c r="F30" i="125"/>
  <c r="E31"/>
  <c r="E30" i="141"/>
  <c r="F29"/>
  <c r="F28" i="193"/>
  <c r="E29"/>
  <c r="F29" i="133"/>
  <c r="E30"/>
  <c r="F30" i="130"/>
  <c r="E31"/>
  <c r="F30" i="132"/>
  <c r="E31"/>
  <c r="F29" i="145"/>
  <c r="E30"/>
  <c r="E30" i="149"/>
  <c r="F29"/>
  <c r="F30" i="144"/>
  <c r="E31"/>
  <c r="E31" i="147"/>
  <c r="F30"/>
  <c r="E139" i="159"/>
  <c r="F138"/>
  <c r="E117" i="171"/>
  <c r="F116"/>
  <c r="E176" i="136"/>
  <c r="F175"/>
  <c r="E157" i="150"/>
  <c r="F156"/>
  <c r="E175" i="137"/>
  <c r="F174"/>
  <c r="F42" i="214"/>
  <c r="E43"/>
  <c r="E99" i="177"/>
  <c r="F98"/>
  <c r="E36" i="143"/>
  <c r="F35"/>
  <c r="E31" i="220"/>
  <c r="F30"/>
  <c r="E35" i="148"/>
  <c r="F34"/>
  <c r="P169" i="132"/>
  <c r="E179" i="135"/>
  <c r="F178"/>
  <c r="E36" i="146"/>
  <c r="F35"/>
  <c r="E106" i="174"/>
  <c r="F105"/>
  <c r="E156" i="151"/>
  <c r="F155"/>
  <c r="E149" i="156"/>
  <c r="F148"/>
  <c r="E32" i="231"/>
  <c r="F31"/>
  <c r="F121" i="165"/>
  <c r="E122"/>
  <c r="F37" i="131"/>
  <c r="E38"/>
  <c r="F92" i="139"/>
  <c r="E93"/>
  <c r="P175" i="128"/>
  <c r="F36" i="126"/>
  <c r="E37"/>
  <c r="F149" i="129"/>
  <c r="E150"/>
  <c r="F138" i="158"/>
  <c r="E139"/>
  <c r="E116" i="170"/>
  <c r="F115"/>
  <c r="E37" i="216"/>
  <c r="F36"/>
  <c r="E34" i="127"/>
  <c r="F33"/>
  <c r="E25" i="152"/>
  <c r="F24"/>
  <c r="E25" i="134"/>
  <c r="F24"/>
  <c r="E25" i="162"/>
  <c r="F24"/>
  <c r="F118" i="167"/>
  <c r="E119"/>
  <c r="F125" i="161"/>
  <c r="E126"/>
  <c r="E33" i="215"/>
  <c r="F32"/>
  <c r="E37" i="123"/>
  <c r="F36"/>
  <c r="E39" i="213"/>
  <c r="F38"/>
  <c r="E27" i="217"/>
  <c r="F26"/>
  <c r="F55" i="197"/>
  <c r="E56"/>
  <c r="E66" i="192"/>
  <c r="F65"/>
  <c r="P149" i="146"/>
  <c r="Z11" s="1"/>
  <c r="P110" i="167"/>
  <c r="Z11" s="1"/>
  <c r="F35" i="234"/>
  <c r="E36"/>
  <c r="E126" i="164"/>
  <c r="F125"/>
  <c r="P142" i="153"/>
  <c r="Z11" s="1"/>
  <c r="F79" i="188"/>
  <c r="E80"/>
  <c r="E88" i="184"/>
  <c r="F87"/>
  <c r="E115" i="172"/>
  <c r="F114"/>
  <c r="F139" i="157"/>
  <c r="E140"/>
  <c r="F152" i="153"/>
  <c r="E153"/>
  <c r="F121" i="166"/>
  <c r="E122"/>
  <c r="E173" i="138"/>
  <c r="F172"/>
  <c r="E106" i="175"/>
  <c r="F105"/>
  <c r="E25" i="221"/>
  <c r="F24"/>
  <c r="F116" i="168"/>
  <c r="E117"/>
  <c r="E32" i="229"/>
  <c r="F31"/>
  <c r="E45" i="212"/>
  <c r="F44"/>
  <c r="P157" i="139"/>
  <c r="Z11" s="1"/>
  <c r="P115" i="162"/>
  <c r="Z11" s="1"/>
  <c r="P163" i="136"/>
  <c r="Z11" s="1"/>
  <c r="P155" i="141"/>
  <c r="Z11" s="1"/>
  <c r="P108" i="168"/>
  <c r="Z11" s="1"/>
  <c r="P177" i="126"/>
  <c r="Z11" s="1"/>
  <c r="P176" i="127"/>
  <c r="Z11" s="1"/>
  <c r="P153" i="143"/>
  <c r="Z11" s="1"/>
  <c r="P152" i="144"/>
  <c r="Z11" s="1"/>
  <c r="P145" i="150"/>
  <c r="Z11" s="1"/>
  <c r="P147" i="148"/>
  <c r="Z11" s="1"/>
  <c r="P172" i="130"/>
  <c r="P180" i="124"/>
  <c r="P147" i="149"/>
  <c r="P106" i="171"/>
  <c r="M98" i="181" l="1"/>
  <c r="N98" s="1"/>
  <c r="S11" i="179"/>
  <c r="S11" i="158"/>
  <c r="S11" i="221"/>
  <c r="P173" i="130"/>
  <c r="AA11"/>
  <c r="P176" i="128"/>
  <c r="AA11"/>
  <c r="P142" i="154"/>
  <c r="AA11"/>
  <c r="P35" i="220"/>
  <c r="P36" s="1"/>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77" i="181" s="1"/>
  <c r="P107" i="171"/>
  <c r="AA11"/>
  <c r="P148" i="149"/>
  <c r="AA11"/>
  <c r="P181" i="124"/>
  <c r="AA11"/>
  <c r="P170" i="132"/>
  <c r="AA11"/>
  <c r="P152" i="147"/>
  <c r="AC11"/>
  <c r="P133" i="157"/>
  <c r="AC11"/>
  <c r="P131" i="159"/>
  <c r="AC11"/>
  <c r="P74" i="188"/>
  <c r="AC11"/>
  <c r="P155" i="145"/>
  <c r="AD11"/>
  <c r="P169" i="135"/>
  <c r="AD11"/>
  <c r="Q11" i="137"/>
  <c r="P169"/>
  <c r="P170" s="1"/>
  <c r="P171" s="1"/>
  <c r="P172" s="1"/>
  <c r="P173" s="1"/>
  <c r="P174" s="1"/>
  <c r="P175" s="1"/>
  <c r="P176" s="1"/>
  <c r="P177" s="1"/>
  <c r="P178" s="1"/>
  <c r="P179" s="1"/>
  <c r="P180" s="1"/>
  <c r="L77" i="181"/>
  <c r="S11" i="220"/>
  <c r="P120" i="163"/>
  <c r="AE11"/>
  <c r="P24" i="219"/>
  <c r="P25" s="1"/>
  <c r="P26" s="1"/>
  <c r="P27" s="1"/>
  <c r="P28" s="1"/>
  <c r="P29" s="1"/>
  <c r="P30" s="1"/>
  <c r="P31" s="1"/>
  <c r="P32" s="1"/>
  <c r="P33" s="1"/>
  <c r="P34" s="1"/>
  <c r="P35" s="1"/>
  <c r="Q11"/>
  <c r="Q11" i="131"/>
  <c r="P176"/>
  <c r="P177" s="1"/>
  <c r="P178" s="1"/>
  <c r="P179" s="1"/>
  <c r="P180" s="1"/>
  <c r="P181" s="1"/>
  <c r="P182" s="1"/>
  <c r="P183" s="1"/>
  <c r="P184" s="1"/>
  <c r="P185" s="1"/>
  <c r="P186" s="1"/>
  <c r="P187" s="1"/>
  <c r="R11" s="1"/>
  <c r="M16" i="181" s="1"/>
  <c r="P112" i="170"/>
  <c r="AE11"/>
  <c r="P92" i="177"/>
  <c r="AC11"/>
  <c r="P41" i="212"/>
  <c r="AD11"/>
  <c r="P148" i="152"/>
  <c r="AD11"/>
  <c r="P39" i="214"/>
  <c r="AD11"/>
  <c r="P38" i="213"/>
  <c r="AB11"/>
  <c r="P142" i="156"/>
  <c r="AB11"/>
  <c r="P97" i="174"/>
  <c r="AB11"/>
  <c r="P26" i="217"/>
  <c r="AB11"/>
  <c r="P162" i="138"/>
  <c r="AB11"/>
  <c r="P61" i="191"/>
  <c r="AB11"/>
  <c r="P168" i="134"/>
  <c r="AB11"/>
  <c r="P107" i="172"/>
  <c r="AB11"/>
  <c r="P81" i="184"/>
  <c r="AC11"/>
  <c r="P116" i="165"/>
  <c r="AC11"/>
  <c r="P121" i="161"/>
  <c r="AC11"/>
  <c r="P96" i="176"/>
  <c r="AC11"/>
  <c r="P182" i="125"/>
  <c r="AC11"/>
  <c r="P131" i="160"/>
  <c r="AD11"/>
  <c r="P56" i="193"/>
  <c r="AD11"/>
  <c r="P74" i="189"/>
  <c r="AD11"/>
  <c r="P62" i="192"/>
  <c r="AD11"/>
  <c r="P113" i="166"/>
  <c r="AA11"/>
  <c r="P32" i="215"/>
  <c r="AB11"/>
  <c r="P157" i="142"/>
  <c r="AB11"/>
  <c r="P96" i="175"/>
  <c r="AB11"/>
  <c r="P30" i="216"/>
  <c r="AB11"/>
  <c r="P52" i="194"/>
  <c r="AB11"/>
  <c r="P116" i="164"/>
  <c r="AB11"/>
  <c r="P49" i="197"/>
  <c r="AB11"/>
  <c r="P48" i="206"/>
  <c r="AB11"/>
  <c r="P190" i="71"/>
  <c r="Q11"/>
  <c r="AB11"/>
  <c r="R11"/>
  <c r="M7" i="181" s="1"/>
  <c r="E25" i="239"/>
  <c r="F24"/>
  <c r="E27" i="236"/>
  <c r="F26"/>
  <c r="E25" i="235"/>
  <c r="F24"/>
  <c r="E46" i="212"/>
  <c r="F45"/>
  <c r="E33" i="229"/>
  <c r="F32"/>
  <c r="F25" i="221"/>
  <c r="E26"/>
  <c r="E107" i="175"/>
  <c r="F106"/>
  <c r="E174" i="138"/>
  <c r="F173"/>
  <c r="E116" i="172"/>
  <c r="F115"/>
  <c r="E89" i="184"/>
  <c r="F88"/>
  <c r="F126" i="164"/>
  <c r="E127"/>
  <c r="P111" i="167"/>
  <c r="F66" i="192"/>
  <c r="E67"/>
  <c r="F27" i="217"/>
  <c r="E28"/>
  <c r="F39" i="213"/>
  <c r="E40"/>
  <c r="F37" i="123"/>
  <c r="E38"/>
  <c r="F33" i="215"/>
  <c r="E34"/>
  <c r="E26" i="162"/>
  <c r="F25"/>
  <c r="E26" i="134"/>
  <c r="F25"/>
  <c r="E26" i="152"/>
  <c r="F25"/>
  <c r="E35" i="127"/>
  <c r="F34"/>
  <c r="F37" i="216"/>
  <c r="E38"/>
  <c r="F116" i="170"/>
  <c r="E117"/>
  <c r="F32" i="231"/>
  <c r="E33"/>
  <c r="F149" i="156"/>
  <c r="E150"/>
  <c r="E157" i="151"/>
  <c r="F156"/>
  <c r="E107" i="174"/>
  <c r="F106"/>
  <c r="E37" i="146"/>
  <c r="F36"/>
  <c r="E180" i="135"/>
  <c r="F179"/>
  <c r="E36" i="148"/>
  <c r="F35"/>
  <c r="F31" i="220"/>
  <c r="E32"/>
  <c r="E37" i="143"/>
  <c r="F36"/>
  <c r="E100" i="177"/>
  <c r="F99"/>
  <c r="E176" i="137"/>
  <c r="F175"/>
  <c r="E158" i="150"/>
  <c r="F157"/>
  <c r="E177" i="136"/>
  <c r="F176"/>
  <c r="E118" i="171"/>
  <c r="F117"/>
  <c r="E140" i="159"/>
  <c r="F139"/>
  <c r="E32" i="147"/>
  <c r="F31"/>
  <c r="E31" i="149"/>
  <c r="F30"/>
  <c r="E31" i="141"/>
  <c r="F30"/>
  <c r="F139" i="160"/>
  <c r="E140"/>
  <c r="P168" i="133"/>
  <c r="E50" i="206"/>
  <c r="F49"/>
  <c r="F109" i="173"/>
  <c r="E110"/>
  <c r="E152" i="154"/>
  <c r="F151"/>
  <c r="F102" i="176"/>
  <c r="E103"/>
  <c r="F124" i="163"/>
  <c r="E125"/>
  <c r="E92" i="179"/>
  <c r="F91"/>
  <c r="E54" i="194"/>
  <c r="F53"/>
  <c r="E118" i="168"/>
  <c r="F117"/>
  <c r="F122" i="166"/>
  <c r="E123"/>
  <c r="F153" i="153"/>
  <c r="E154"/>
  <c r="F140" i="157"/>
  <c r="E141"/>
  <c r="E81" i="188"/>
  <c r="F80"/>
  <c r="P143" i="153"/>
  <c r="F36" i="234"/>
  <c r="E37"/>
  <c r="P150" i="146"/>
  <c r="E57" i="197"/>
  <c r="F56"/>
  <c r="F126" i="161"/>
  <c r="E127"/>
  <c r="E120" i="167"/>
  <c r="F119"/>
  <c r="F139" i="158"/>
  <c r="E140"/>
  <c r="E151" i="129"/>
  <c r="F150"/>
  <c r="F37" i="126"/>
  <c r="E38"/>
  <c r="F93" i="139"/>
  <c r="E94"/>
  <c r="E39" i="131"/>
  <c r="F38"/>
  <c r="E123" i="165"/>
  <c r="F122"/>
  <c r="F43" i="214"/>
  <c r="E44"/>
  <c r="F31" i="144"/>
  <c r="E32"/>
  <c r="E31" i="145"/>
  <c r="F30"/>
  <c r="F31" i="132"/>
  <c r="E32"/>
  <c r="E32" i="130"/>
  <c r="F31"/>
  <c r="E31" i="133"/>
  <c r="F30"/>
  <c r="E30" i="193"/>
  <c r="F29"/>
  <c r="F31" i="125"/>
  <c r="E32"/>
  <c r="P174" i="129"/>
  <c r="E38" i="142"/>
  <c r="F37"/>
  <c r="E187" i="124"/>
  <c r="F186"/>
  <c r="E69" i="191"/>
  <c r="F68"/>
  <c r="E85" i="189"/>
  <c r="F84"/>
  <c r="E26" i="219"/>
  <c r="F25"/>
  <c r="D190" i="128"/>
  <c r="K188"/>
  <c r="P148" i="148"/>
  <c r="P146" i="150"/>
  <c r="P153" i="144"/>
  <c r="P154" i="143"/>
  <c r="P177" i="127"/>
  <c r="P178" i="126"/>
  <c r="P109" i="168"/>
  <c r="P156" i="141"/>
  <c r="P164" i="136"/>
  <c r="P116" i="162"/>
  <c r="P158" i="139"/>
  <c r="P165" i="136" l="1"/>
  <c r="AA11"/>
  <c r="P110" i="168"/>
  <c r="AA11"/>
  <c r="P178" i="127"/>
  <c r="AA11"/>
  <c r="P147" i="150"/>
  <c r="AA11"/>
  <c r="L7" i="181"/>
  <c r="S11" i="71"/>
  <c r="L76" i="181"/>
  <c r="P181" i="137"/>
  <c r="P182" s="1"/>
  <c r="P183" s="1"/>
  <c r="P184" s="1"/>
  <c r="P185" s="1"/>
  <c r="P186" s="1"/>
  <c r="P187" s="1"/>
  <c r="R11"/>
  <c r="M22" i="181" s="1"/>
  <c r="P117" i="162"/>
  <c r="AA11"/>
  <c r="P179" i="126"/>
  <c r="AA11"/>
  <c r="P155" i="143"/>
  <c r="AA11"/>
  <c r="P154" i="144"/>
  <c r="AA11"/>
  <c r="P149" i="148"/>
  <c r="AA11"/>
  <c r="P175" i="129"/>
  <c r="AA11"/>
  <c r="P151" i="146"/>
  <c r="AA11"/>
  <c r="P144" i="153"/>
  <c r="AA11"/>
  <c r="P169" i="133"/>
  <c r="AA11"/>
  <c r="P159" i="139"/>
  <c r="AA11"/>
  <c r="P157" i="141"/>
  <c r="AA11"/>
  <c r="P112" i="167"/>
  <c r="AA11"/>
  <c r="P49" i="206"/>
  <c r="AC11"/>
  <c r="P50" i="197"/>
  <c r="AC11"/>
  <c r="P117" i="164"/>
  <c r="AC11"/>
  <c r="P53" i="194"/>
  <c r="AC11"/>
  <c r="P31" i="216"/>
  <c r="AC11"/>
  <c r="P97" i="175"/>
  <c r="AC11"/>
  <c r="P158" i="142"/>
  <c r="AC11"/>
  <c r="P33" i="215"/>
  <c r="AC11"/>
  <c r="P114" i="166"/>
  <c r="AB11"/>
  <c r="P63" i="192"/>
  <c r="AE11"/>
  <c r="P75" i="189"/>
  <c r="AE11"/>
  <c r="P57" i="193"/>
  <c r="AE11"/>
  <c r="P132" i="160"/>
  <c r="AE11"/>
  <c r="P183" i="125"/>
  <c r="AD11"/>
  <c r="P97" i="176"/>
  <c r="AD11"/>
  <c r="P122" i="161"/>
  <c r="AD11"/>
  <c r="P117" i="165"/>
  <c r="AD11"/>
  <c r="P82" i="184"/>
  <c r="AD11"/>
  <c r="P108" i="172"/>
  <c r="AC11"/>
  <c r="P169" i="134"/>
  <c r="AC11"/>
  <c r="P62" i="191"/>
  <c r="AC11"/>
  <c r="P163" i="138"/>
  <c r="AC11"/>
  <c r="P27" i="217"/>
  <c r="AC11"/>
  <c r="P98" i="174"/>
  <c r="AC11"/>
  <c r="P143" i="156"/>
  <c r="AC11"/>
  <c r="P39" i="213"/>
  <c r="AC11"/>
  <c r="P40" i="214"/>
  <c r="AE11"/>
  <c r="P149" i="152"/>
  <c r="AE11"/>
  <c r="P42" i="212"/>
  <c r="AE11"/>
  <c r="P93" i="177"/>
  <c r="AD11"/>
  <c r="Q11" i="170"/>
  <c r="P113"/>
  <c r="P114" s="1"/>
  <c r="P115" s="1"/>
  <c r="P116" s="1"/>
  <c r="P117" s="1"/>
  <c r="P118" s="1"/>
  <c r="P119" s="1"/>
  <c r="P120" s="1"/>
  <c r="P121" s="1"/>
  <c r="P122" s="1"/>
  <c r="P123" s="1"/>
  <c r="P124" s="1"/>
  <c r="L16" i="181"/>
  <c r="S11" i="131"/>
  <c r="P36" i="219"/>
  <c r="P37" s="1"/>
  <c r="P38" s="1"/>
  <c r="P39" s="1"/>
  <c r="P40" s="1"/>
  <c r="P41" s="1"/>
  <c r="P42" s="1"/>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76" i="181" s="1"/>
  <c r="Q11" i="163"/>
  <c r="P121"/>
  <c r="P122" s="1"/>
  <c r="P123" s="1"/>
  <c r="P124" s="1"/>
  <c r="P125" s="1"/>
  <c r="P126" s="1"/>
  <c r="P127" s="1"/>
  <c r="P128" s="1"/>
  <c r="P129" s="1"/>
  <c r="P130" s="1"/>
  <c r="P131" s="1"/>
  <c r="P132" s="1"/>
  <c r="L22" i="181"/>
  <c r="S11" i="137"/>
  <c r="P170" i="135"/>
  <c r="AE11"/>
  <c r="P156" i="145"/>
  <c r="AE11"/>
  <c r="P75" i="188"/>
  <c r="AD11"/>
  <c r="P132" i="159"/>
  <c r="AD11"/>
  <c r="P134" i="157"/>
  <c r="AD11"/>
  <c r="P153" i="147"/>
  <c r="AD11"/>
  <c r="P171" i="132"/>
  <c r="AB11"/>
  <c r="P182" i="124"/>
  <c r="AB11"/>
  <c r="P149" i="149"/>
  <c r="AB11"/>
  <c r="P108" i="171"/>
  <c r="AB11"/>
  <c r="P143" i="154"/>
  <c r="AB11"/>
  <c r="P177" i="128"/>
  <c r="AB11"/>
  <c r="P174" i="130"/>
  <c r="AB11"/>
  <c r="E26" i="239"/>
  <c r="F25"/>
  <c r="E26" i="235"/>
  <c r="F25"/>
  <c r="E28" i="236"/>
  <c r="F27"/>
  <c r="F26" i="219"/>
  <c r="E27"/>
  <c r="F85" i="189"/>
  <c r="E86"/>
  <c r="E70" i="191"/>
  <c r="F69"/>
  <c r="F187" i="124"/>
  <c r="D188" s="1"/>
  <c r="E188" s="1"/>
  <c r="F188" s="1"/>
  <c r="E39" i="142"/>
  <c r="F38"/>
  <c r="F30" i="193"/>
  <c r="E31"/>
  <c r="F31" i="133"/>
  <c r="E32"/>
  <c r="F32" i="130"/>
  <c r="E33"/>
  <c r="F31" i="145"/>
  <c r="E32"/>
  <c r="E124" i="165"/>
  <c r="F123"/>
  <c r="E40" i="131"/>
  <c r="F39"/>
  <c r="E152" i="129"/>
  <c r="F151"/>
  <c r="F120" i="167"/>
  <c r="E121"/>
  <c r="E58" i="197"/>
  <c r="F57"/>
  <c r="E82" i="188"/>
  <c r="F81"/>
  <c r="E119" i="168"/>
  <c r="F118"/>
  <c r="F54" i="194"/>
  <c r="E55"/>
  <c r="E93" i="179"/>
  <c r="F92"/>
  <c r="E153" i="154"/>
  <c r="F152"/>
  <c r="F50" i="206"/>
  <c r="E51"/>
  <c r="F31" i="141"/>
  <c r="E32"/>
  <c r="F31" i="149"/>
  <c r="E32"/>
  <c r="F32" i="147"/>
  <c r="E33"/>
  <c r="F140" i="159"/>
  <c r="E141"/>
  <c r="F118" i="171"/>
  <c r="E119"/>
  <c r="F177" i="136"/>
  <c r="E178"/>
  <c r="F158" i="150"/>
  <c r="E159"/>
  <c r="F176" i="137"/>
  <c r="E177"/>
  <c r="E101" i="177"/>
  <c r="F100"/>
  <c r="F37" i="143"/>
  <c r="E38"/>
  <c r="F36" i="148"/>
  <c r="E37"/>
  <c r="F180" i="135"/>
  <c r="E181"/>
  <c r="F37" i="146"/>
  <c r="E38"/>
  <c r="F107" i="174"/>
  <c r="E108"/>
  <c r="F157" i="151"/>
  <c r="E158"/>
  <c r="E36" i="127"/>
  <c r="F35"/>
  <c r="E27" i="152"/>
  <c r="F26"/>
  <c r="E27" i="134"/>
  <c r="F26"/>
  <c r="E27" i="162"/>
  <c r="F26"/>
  <c r="E90" i="184"/>
  <c r="F89"/>
  <c r="E117" i="172"/>
  <c r="F116"/>
  <c r="E175" i="138"/>
  <c r="F174"/>
  <c r="E108" i="175"/>
  <c r="F107"/>
  <c r="F33" i="229"/>
  <c r="E34"/>
  <c r="F46" i="212"/>
  <c r="E47"/>
  <c r="M188" i="128"/>
  <c r="K190"/>
  <c r="L188"/>
  <c r="F32" i="125"/>
  <c r="E33"/>
  <c r="F32" i="132"/>
  <c r="E33"/>
  <c r="F32" i="144"/>
  <c r="E33"/>
  <c r="E45" i="214"/>
  <c r="F44"/>
  <c r="E95" i="139"/>
  <c r="F94"/>
  <c r="E39" i="126"/>
  <c r="F38"/>
  <c r="E141" i="158"/>
  <c r="F140"/>
  <c r="F127" i="161"/>
  <c r="E128"/>
  <c r="E38" i="234"/>
  <c r="F37"/>
  <c r="E142" i="157"/>
  <c r="F141"/>
  <c r="E155" i="153"/>
  <c r="F154"/>
  <c r="E124" i="166"/>
  <c r="F123"/>
  <c r="F125" i="163"/>
  <c r="E126"/>
  <c r="F103" i="176"/>
  <c r="E104"/>
  <c r="F110" i="173"/>
  <c r="E111"/>
  <c r="F140" i="160"/>
  <c r="E141"/>
  <c r="E33" i="220"/>
  <c r="F32"/>
  <c r="F150" i="156"/>
  <c r="E151"/>
  <c r="E34" i="231"/>
  <c r="F33"/>
  <c r="F117" i="170"/>
  <c r="E118"/>
  <c r="F38" i="216"/>
  <c r="E39"/>
  <c r="E35" i="215"/>
  <c r="F34"/>
  <c r="F38" i="123"/>
  <c r="E39"/>
  <c r="E41" i="213"/>
  <c r="F40"/>
  <c r="E29" i="217"/>
  <c r="F28"/>
  <c r="E68" i="192"/>
  <c r="F67"/>
  <c r="F127" i="164"/>
  <c r="E128"/>
  <c r="E27" i="221"/>
  <c r="F26"/>
  <c r="M99" i="181" l="1"/>
  <c r="N99" s="1"/>
  <c r="P133" i="163"/>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46" i="181" s="1"/>
  <c r="P125" i="170"/>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52" i="181" s="1"/>
  <c r="S11" i="219"/>
  <c r="P175" i="130"/>
  <c r="AC11"/>
  <c r="P178" i="128"/>
  <c r="AC11"/>
  <c r="P144" i="154"/>
  <c r="AC11"/>
  <c r="P109" i="171"/>
  <c r="AC11"/>
  <c r="P150" i="149"/>
  <c r="AC11"/>
  <c r="P183" i="124"/>
  <c r="AC11"/>
  <c r="P172" i="132"/>
  <c r="AC11"/>
  <c r="P154" i="147"/>
  <c r="AE11"/>
  <c r="P135" i="157"/>
  <c r="AE11"/>
  <c r="P133" i="159"/>
  <c r="AE11"/>
  <c r="P76" i="188"/>
  <c r="AE11"/>
  <c r="Q11" i="145"/>
  <c r="P157"/>
  <c r="P158" s="1"/>
  <c r="P159" s="1"/>
  <c r="P160" s="1"/>
  <c r="P161" s="1"/>
  <c r="P162" s="1"/>
  <c r="P163" s="1"/>
  <c r="P164" s="1"/>
  <c r="P165" s="1"/>
  <c r="P166" s="1"/>
  <c r="P167" s="1"/>
  <c r="P168" s="1"/>
  <c r="Q11" i="135"/>
  <c r="P171"/>
  <c r="P172" s="1"/>
  <c r="P173" s="1"/>
  <c r="P174" s="1"/>
  <c r="P175" s="1"/>
  <c r="P176" s="1"/>
  <c r="P177" s="1"/>
  <c r="P178" s="1"/>
  <c r="P179" s="1"/>
  <c r="P180" s="1"/>
  <c r="P181" s="1"/>
  <c r="P182" s="1"/>
  <c r="L46" i="181"/>
  <c r="S11" i="163"/>
  <c r="L52" i="181"/>
  <c r="S11" i="170"/>
  <c r="P94" i="177"/>
  <c r="AE11"/>
  <c r="P43" i="212"/>
  <c r="P44" s="1"/>
  <c r="P45" s="1"/>
  <c r="P46" s="1"/>
  <c r="P47" s="1"/>
  <c r="P48" s="1"/>
  <c r="P49" s="1"/>
  <c r="P50" s="1"/>
  <c r="P51" s="1"/>
  <c r="P52" s="1"/>
  <c r="P53" s="1"/>
  <c r="P54" s="1"/>
  <c r="Q11"/>
  <c r="P150" i="152"/>
  <c r="P151" s="1"/>
  <c r="P152" s="1"/>
  <c r="P153" s="1"/>
  <c r="P154" s="1"/>
  <c r="P155" s="1"/>
  <c r="P156" s="1"/>
  <c r="P157" s="1"/>
  <c r="P158" s="1"/>
  <c r="P159" s="1"/>
  <c r="P160" s="1"/>
  <c r="P161" s="1"/>
  <c r="Q11"/>
  <c r="P41" i="214"/>
  <c r="P42" s="1"/>
  <c r="P43" s="1"/>
  <c r="P44" s="1"/>
  <c r="P45" s="1"/>
  <c r="P46" s="1"/>
  <c r="P47" s="1"/>
  <c r="P48" s="1"/>
  <c r="P49" s="1"/>
  <c r="P50" s="1"/>
  <c r="P51" s="1"/>
  <c r="P52" s="1"/>
  <c r="Q11"/>
  <c r="P40" i="213"/>
  <c r="AD11"/>
  <c r="P144" i="156"/>
  <c r="AD11"/>
  <c r="P99" i="174"/>
  <c r="AD11"/>
  <c r="P28" i="217"/>
  <c r="AD11"/>
  <c r="P164" i="138"/>
  <c r="AD11"/>
  <c r="P63" i="191"/>
  <c r="AD11"/>
  <c r="P170" i="134"/>
  <c r="AD11"/>
  <c r="P109" i="172"/>
  <c r="AD11"/>
  <c r="P83" i="184"/>
  <c r="AE11"/>
  <c r="P118" i="165"/>
  <c r="AE11"/>
  <c r="P123" i="161"/>
  <c r="AE11"/>
  <c r="P98" i="176"/>
  <c r="AE11"/>
  <c r="P184" i="125"/>
  <c r="AE11"/>
  <c r="P133" i="160"/>
  <c r="P134" s="1"/>
  <c r="P135" s="1"/>
  <c r="P136" s="1"/>
  <c r="P137" s="1"/>
  <c r="P138" s="1"/>
  <c r="P139" s="1"/>
  <c r="P140" s="1"/>
  <c r="P141" s="1"/>
  <c r="P142" s="1"/>
  <c r="P143" s="1"/>
  <c r="P144" s="1"/>
  <c r="Q11"/>
  <c r="P58" i="193"/>
  <c r="P59" s="1"/>
  <c r="P60" s="1"/>
  <c r="P61" s="1"/>
  <c r="P62" s="1"/>
  <c r="P63" s="1"/>
  <c r="P64" s="1"/>
  <c r="P65" s="1"/>
  <c r="P66" s="1"/>
  <c r="P67" s="1"/>
  <c r="P68" s="1"/>
  <c r="P69" s="1"/>
  <c r="Q11"/>
  <c r="P76" i="189"/>
  <c r="P77" s="1"/>
  <c r="P78" s="1"/>
  <c r="P79" s="1"/>
  <c r="P80" s="1"/>
  <c r="P81" s="1"/>
  <c r="P82" s="1"/>
  <c r="P83" s="1"/>
  <c r="P84" s="1"/>
  <c r="P85" s="1"/>
  <c r="P86" s="1"/>
  <c r="P87" s="1"/>
  <c r="Q11"/>
  <c r="P64" i="192"/>
  <c r="P65" s="1"/>
  <c r="P66" s="1"/>
  <c r="P67" s="1"/>
  <c r="P68" s="1"/>
  <c r="P69" s="1"/>
  <c r="P70" s="1"/>
  <c r="P71" s="1"/>
  <c r="P72" s="1"/>
  <c r="P73" s="1"/>
  <c r="P74" s="1"/>
  <c r="P75" s="1"/>
  <c r="Q11"/>
  <c r="P115" i="166"/>
  <c r="AC11"/>
  <c r="P34" i="215"/>
  <c r="AD11"/>
  <c r="P159" i="142"/>
  <c r="AD11"/>
  <c r="P98" i="175"/>
  <c r="AD11"/>
  <c r="P32" i="216"/>
  <c r="AD11"/>
  <c r="P54" i="194"/>
  <c r="AD11"/>
  <c r="P118" i="164"/>
  <c r="AD11"/>
  <c r="P51" i="197"/>
  <c r="AD11"/>
  <c r="P50" i="206"/>
  <c r="AD11"/>
  <c r="P113" i="167"/>
  <c r="AB11"/>
  <c r="P158" i="141"/>
  <c r="AB11"/>
  <c r="P160" i="139"/>
  <c r="AB11"/>
  <c r="P170" i="133"/>
  <c r="AB11"/>
  <c r="P145" i="153"/>
  <c r="AB11"/>
  <c r="P152" i="146"/>
  <c r="AB11"/>
  <c r="P176" i="129"/>
  <c r="AB11"/>
  <c r="P150" i="148"/>
  <c r="AB11"/>
  <c r="P155" i="144"/>
  <c r="AB11"/>
  <c r="P156" i="143"/>
  <c r="AB11"/>
  <c r="P180" i="126"/>
  <c r="AB11"/>
  <c r="P118" i="162"/>
  <c r="AB11"/>
  <c r="P148" i="150"/>
  <c r="AB11"/>
  <c r="P179" i="127"/>
  <c r="AB11"/>
  <c r="P111" i="168"/>
  <c r="AB11"/>
  <c r="P166" i="136"/>
  <c r="AB11"/>
  <c r="E27" i="239"/>
  <c r="F26"/>
  <c r="E29" i="236"/>
  <c r="F28"/>
  <c r="E27" i="235"/>
  <c r="F26"/>
  <c r="E28" i="221"/>
  <c r="F27"/>
  <c r="E30" i="217"/>
  <c r="F29"/>
  <c r="E129" i="164"/>
  <c r="F128"/>
  <c r="E40" i="123"/>
  <c r="F39"/>
  <c r="E40" i="216"/>
  <c r="F39"/>
  <c r="E119" i="170"/>
  <c r="F118"/>
  <c r="E152" i="156"/>
  <c r="F151"/>
  <c r="E142" i="160"/>
  <c r="F141"/>
  <c r="E112" i="173"/>
  <c r="F111"/>
  <c r="E105" i="176"/>
  <c r="F104"/>
  <c r="E127" i="163"/>
  <c r="F126"/>
  <c r="F128" i="161"/>
  <c r="E129"/>
  <c r="F33" i="144"/>
  <c r="E34"/>
  <c r="F33" i="132"/>
  <c r="E34"/>
  <c r="F33" i="125"/>
  <c r="E34"/>
  <c r="M190" i="128"/>
  <c r="N188"/>
  <c r="F108" i="175"/>
  <c r="E109"/>
  <c r="F175" i="138"/>
  <c r="E176"/>
  <c r="F117" i="172"/>
  <c r="E118"/>
  <c r="F90" i="184"/>
  <c r="E91"/>
  <c r="E28" i="162"/>
  <c r="F27"/>
  <c r="E28" i="134"/>
  <c r="F27"/>
  <c r="E28" i="152"/>
  <c r="F27"/>
  <c r="E37" i="127"/>
  <c r="F36"/>
  <c r="F101" i="177"/>
  <c r="E102"/>
  <c r="F153" i="154"/>
  <c r="E154"/>
  <c r="F93" i="179"/>
  <c r="E94"/>
  <c r="E120" i="168"/>
  <c r="F119"/>
  <c r="E83" i="188"/>
  <c r="F82"/>
  <c r="E59" i="197"/>
  <c r="F58"/>
  <c r="E153" i="129"/>
  <c r="F152"/>
  <c r="E41" i="131"/>
  <c r="F40"/>
  <c r="E125" i="165"/>
  <c r="F124"/>
  <c r="E40" i="142"/>
  <c r="F39"/>
  <c r="E71" i="191"/>
  <c r="F70"/>
  <c r="E69" i="192"/>
  <c r="F68"/>
  <c r="E42" i="213"/>
  <c r="F41"/>
  <c r="E36" i="215"/>
  <c r="F35"/>
  <c r="E35" i="231"/>
  <c r="F34"/>
  <c r="E34" i="220"/>
  <c r="F33"/>
  <c r="E125" i="166"/>
  <c r="F124"/>
  <c r="E156" i="153"/>
  <c r="F155"/>
  <c r="E143" i="157"/>
  <c r="F142"/>
  <c r="E39" i="234"/>
  <c r="F38"/>
  <c r="E142" i="158"/>
  <c r="F141"/>
  <c r="E40" i="126"/>
  <c r="F39"/>
  <c r="E96" i="139"/>
  <c r="F95"/>
  <c r="F45" i="214"/>
  <c r="E46"/>
  <c r="E48" i="212"/>
  <c r="F47"/>
  <c r="E35" i="229"/>
  <c r="F34"/>
  <c r="F158" i="151"/>
  <c r="E159"/>
  <c r="F108" i="174"/>
  <c r="E109"/>
  <c r="F38" i="146"/>
  <c r="E39"/>
  <c r="F181" i="135"/>
  <c r="E182"/>
  <c r="E38" i="148"/>
  <c r="F37"/>
  <c r="F38" i="143"/>
  <c r="E39"/>
  <c r="F177" i="137"/>
  <c r="E178"/>
  <c r="F159" i="150"/>
  <c r="E160"/>
  <c r="F178" i="136"/>
  <c r="E179"/>
  <c r="F119" i="171"/>
  <c r="E120"/>
  <c r="F141" i="159"/>
  <c r="E142"/>
  <c r="F33" i="147"/>
  <c r="E34"/>
  <c r="F32" i="149"/>
  <c r="E33"/>
  <c r="F32" i="141"/>
  <c r="E33"/>
  <c r="F51" i="206"/>
  <c r="E52"/>
  <c r="F55" i="194"/>
  <c r="E56"/>
  <c r="F121" i="167"/>
  <c r="E122"/>
  <c r="F32" i="145"/>
  <c r="E33"/>
  <c r="F33" i="130"/>
  <c r="E34"/>
  <c r="F32" i="133"/>
  <c r="E33"/>
  <c r="F31" i="193"/>
  <c r="E32"/>
  <c r="D190" i="124"/>
  <c r="K188"/>
  <c r="F86" i="189"/>
  <c r="E87"/>
  <c r="E28" i="219"/>
  <c r="F27"/>
  <c r="M100" i="181" l="1"/>
  <c r="N100" s="1"/>
  <c r="L65"/>
  <c r="L63"/>
  <c r="L66"/>
  <c r="L43"/>
  <c r="L72"/>
  <c r="P169" i="145"/>
  <c r="P170" s="1"/>
  <c r="P171" s="1"/>
  <c r="P172" s="1"/>
  <c r="P173" s="1"/>
  <c r="P174" s="1"/>
  <c r="P175" s="1"/>
  <c r="P176" s="1"/>
  <c r="P177" s="1"/>
  <c r="P178" s="1"/>
  <c r="P179" s="1"/>
  <c r="P180" s="1"/>
  <c r="P181" s="1"/>
  <c r="P182" s="1"/>
  <c r="P183" s="1"/>
  <c r="P184" s="1"/>
  <c r="P185" s="1"/>
  <c r="P186" s="1"/>
  <c r="P187" s="1"/>
  <c r="R11"/>
  <c r="M29" i="181" s="1"/>
  <c r="P167" i="136"/>
  <c r="AC11"/>
  <c r="P112" i="168"/>
  <c r="AC11"/>
  <c r="P180" i="127"/>
  <c r="AC11"/>
  <c r="P149" i="150"/>
  <c r="AC11"/>
  <c r="P119" i="162"/>
  <c r="AC11"/>
  <c r="P181" i="126"/>
  <c r="AC11"/>
  <c r="P157" i="143"/>
  <c r="AC11"/>
  <c r="P156" i="144"/>
  <c r="AC11"/>
  <c r="P151" i="148"/>
  <c r="AC11"/>
  <c r="P177" i="129"/>
  <c r="AC11"/>
  <c r="P153" i="146"/>
  <c r="AC11"/>
  <c r="P146" i="153"/>
  <c r="AC11"/>
  <c r="P171" i="133"/>
  <c r="AC11"/>
  <c r="P161" i="139"/>
  <c r="AC11"/>
  <c r="P159" i="141"/>
  <c r="AC11"/>
  <c r="P114" i="167"/>
  <c r="AC11"/>
  <c r="P51" i="206"/>
  <c r="AE11"/>
  <c r="P52" i="197"/>
  <c r="AE11"/>
  <c r="P119" i="164"/>
  <c r="AE11"/>
  <c r="P55" i="194"/>
  <c r="AE11"/>
  <c r="P33" i="216"/>
  <c r="AE11"/>
  <c r="P99" i="175"/>
  <c r="AE11"/>
  <c r="P160" i="142"/>
  <c r="AE11"/>
  <c r="P35" i="215"/>
  <c r="AE11"/>
  <c r="P116" i="166"/>
  <c r="AD11"/>
  <c r="P76" i="192"/>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65" i="181" s="1"/>
  <c r="P88" i="189"/>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63" i="181" s="1"/>
  <c r="P70" i="193"/>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66" i="181" s="1"/>
  <c r="P145" i="160"/>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43" i="181" s="1"/>
  <c r="Q11" i="125"/>
  <c r="P185"/>
  <c r="P186" s="1"/>
  <c r="P187" s="1"/>
  <c r="P99" i="176"/>
  <c r="P100" s="1"/>
  <c r="P101" s="1"/>
  <c r="P102" s="1"/>
  <c r="P103" s="1"/>
  <c r="P104" s="1"/>
  <c r="P105" s="1"/>
  <c r="P106" s="1"/>
  <c r="P107" s="1"/>
  <c r="P108" s="1"/>
  <c r="P109" s="1"/>
  <c r="P110" s="1"/>
  <c r="Q11"/>
  <c r="P124" i="161"/>
  <c r="P125" s="1"/>
  <c r="P126" s="1"/>
  <c r="P127" s="1"/>
  <c r="P128" s="1"/>
  <c r="P129" s="1"/>
  <c r="P130" s="1"/>
  <c r="P131" s="1"/>
  <c r="P132" s="1"/>
  <c r="P133" s="1"/>
  <c r="P134" s="1"/>
  <c r="P135" s="1"/>
  <c r="Q11"/>
  <c r="P119" i="165"/>
  <c r="P120" s="1"/>
  <c r="P121" s="1"/>
  <c r="P122" s="1"/>
  <c r="P123" s="1"/>
  <c r="P124" s="1"/>
  <c r="P125" s="1"/>
  <c r="P126" s="1"/>
  <c r="P127" s="1"/>
  <c r="P128" s="1"/>
  <c r="P129" s="1"/>
  <c r="P130" s="1"/>
  <c r="Q11"/>
  <c r="P84" i="184"/>
  <c r="P85" s="1"/>
  <c r="P86" s="1"/>
  <c r="P87" s="1"/>
  <c r="P88" s="1"/>
  <c r="P89" s="1"/>
  <c r="P90" s="1"/>
  <c r="P91" s="1"/>
  <c r="P92" s="1"/>
  <c r="P93" s="1"/>
  <c r="P94" s="1"/>
  <c r="P95" s="1"/>
  <c r="Q11"/>
  <c r="P110" i="172"/>
  <c r="AE11"/>
  <c r="P171" i="134"/>
  <c r="AE11"/>
  <c r="P64" i="191"/>
  <c r="AE11"/>
  <c r="P165" i="138"/>
  <c r="AE11"/>
  <c r="P29" i="217"/>
  <c r="AE11"/>
  <c r="P100" i="174"/>
  <c r="AE11"/>
  <c r="P145" i="156"/>
  <c r="AE11"/>
  <c r="P41" i="213"/>
  <c r="AE11"/>
  <c r="P53" i="214"/>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72" i="181" s="1"/>
  <c r="P162" i="152"/>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36" i="181" s="1"/>
  <c r="P55" i="212"/>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70" i="181" s="1"/>
  <c r="Q11" i="177"/>
  <c r="P95"/>
  <c r="P96" s="1"/>
  <c r="P97" s="1"/>
  <c r="P98" s="1"/>
  <c r="P99" s="1"/>
  <c r="P100" s="1"/>
  <c r="P101" s="1"/>
  <c r="P102" s="1"/>
  <c r="P103" s="1"/>
  <c r="P104" s="1"/>
  <c r="P105" s="1"/>
  <c r="P106" s="1"/>
  <c r="L20" i="181"/>
  <c r="L29"/>
  <c r="S11" i="145"/>
  <c r="P77" i="188"/>
  <c r="P78" s="1"/>
  <c r="P79" s="1"/>
  <c r="P80" s="1"/>
  <c r="P81" s="1"/>
  <c r="P82" s="1"/>
  <c r="P83" s="1"/>
  <c r="P84" s="1"/>
  <c r="P85" s="1"/>
  <c r="P86" s="1"/>
  <c r="P87" s="1"/>
  <c r="P88" s="1"/>
  <c r="Q11"/>
  <c r="P134" i="159"/>
  <c r="P135" s="1"/>
  <c r="P136" s="1"/>
  <c r="P137" s="1"/>
  <c r="P138" s="1"/>
  <c r="P139" s="1"/>
  <c r="P140" s="1"/>
  <c r="P141" s="1"/>
  <c r="P142" s="1"/>
  <c r="P143" s="1"/>
  <c r="P144" s="1"/>
  <c r="P145" s="1"/>
  <c r="Q11"/>
  <c r="P136" i="157"/>
  <c r="P137" s="1"/>
  <c r="P138" s="1"/>
  <c r="P139" s="1"/>
  <c r="P140" s="1"/>
  <c r="P141" s="1"/>
  <c r="P142" s="1"/>
  <c r="P143" s="1"/>
  <c r="P144" s="1"/>
  <c r="P145" s="1"/>
  <c r="P146" s="1"/>
  <c r="P147" s="1"/>
  <c r="Q11"/>
  <c r="P155" i="147"/>
  <c r="P156" s="1"/>
  <c r="P157" s="1"/>
  <c r="P158" s="1"/>
  <c r="P159" s="1"/>
  <c r="P160" s="1"/>
  <c r="P161" s="1"/>
  <c r="P162" s="1"/>
  <c r="P163" s="1"/>
  <c r="P164" s="1"/>
  <c r="P165" s="1"/>
  <c r="P166" s="1"/>
  <c r="Q11"/>
  <c r="P173" i="132"/>
  <c r="AD11"/>
  <c r="P184" i="124"/>
  <c r="AD11"/>
  <c r="P151" i="149"/>
  <c r="AD11"/>
  <c r="P110" i="171"/>
  <c r="AD11"/>
  <c r="P145" i="154"/>
  <c r="AD11"/>
  <c r="P179" i="128"/>
  <c r="AD11"/>
  <c r="P176" i="130"/>
  <c r="AD11"/>
  <c r="L36" i="181"/>
  <c r="L70"/>
  <c r="P183" i="135"/>
  <c r="P184" s="1"/>
  <c r="P185" s="1"/>
  <c r="P186" s="1"/>
  <c r="P187" s="1"/>
  <c r="R11"/>
  <c r="M20" i="181" s="1"/>
  <c r="E28" i="239"/>
  <c r="F27"/>
  <c r="E28" i="235"/>
  <c r="F27"/>
  <c r="E30" i="236"/>
  <c r="F29"/>
  <c r="E36" i="229"/>
  <c r="F35"/>
  <c r="E49" i="212"/>
  <c r="F48"/>
  <c r="E97" i="139"/>
  <c r="F96"/>
  <c r="E41" i="126"/>
  <c r="F40"/>
  <c r="E143" i="158"/>
  <c r="F142"/>
  <c r="F39" i="234"/>
  <c r="E40"/>
  <c r="E144" i="157"/>
  <c r="F143"/>
  <c r="E157" i="153"/>
  <c r="F156"/>
  <c r="E126" i="166"/>
  <c r="F125"/>
  <c r="F34" i="220"/>
  <c r="E35"/>
  <c r="F35" i="231"/>
  <c r="E36"/>
  <c r="F36" i="215"/>
  <c r="E37"/>
  <c r="F42" i="213"/>
  <c r="E43"/>
  <c r="E70" i="192"/>
  <c r="F69"/>
  <c r="F71" i="191"/>
  <c r="E72"/>
  <c r="E41" i="142"/>
  <c r="F40"/>
  <c r="F125" i="165"/>
  <c r="E126"/>
  <c r="E42" i="131"/>
  <c r="F41"/>
  <c r="E154" i="129"/>
  <c r="F153"/>
  <c r="F59" i="197"/>
  <c r="E60"/>
  <c r="F83" i="188"/>
  <c r="E84"/>
  <c r="E121" i="168"/>
  <c r="F120"/>
  <c r="E38" i="127"/>
  <c r="F37"/>
  <c r="E29" i="152"/>
  <c r="F28"/>
  <c r="E29" i="134"/>
  <c r="F28"/>
  <c r="E29" i="162"/>
  <c r="F28"/>
  <c r="E128" i="163"/>
  <c r="F127"/>
  <c r="E106" i="176"/>
  <c r="F105"/>
  <c r="E113" i="173"/>
  <c r="F112"/>
  <c r="F142" i="160"/>
  <c r="E143"/>
  <c r="E153" i="156"/>
  <c r="F152"/>
  <c r="E120" i="170"/>
  <c r="F119"/>
  <c r="E41" i="216"/>
  <c r="F40"/>
  <c r="E41" i="123"/>
  <c r="F40"/>
  <c r="F129" i="164"/>
  <c r="E130"/>
  <c r="F30" i="217"/>
  <c r="E31"/>
  <c r="F28" i="221"/>
  <c r="E29"/>
  <c r="F28" i="219"/>
  <c r="E29"/>
  <c r="E39" i="148"/>
  <c r="F38"/>
  <c r="F87" i="189"/>
  <c r="E88"/>
  <c r="M188" i="124"/>
  <c r="K190"/>
  <c r="L188"/>
  <c r="E33" i="193"/>
  <c r="F32"/>
  <c r="E34" i="133"/>
  <c r="F33"/>
  <c r="E35" i="130"/>
  <c r="F34"/>
  <c r="E34" i="145"/>
  <c r="F33"/>
  <c r="E123" i="167"/>
  <c r="F122"/>
  <c r="E57" i="194"/>
  <c r="F56"/>
  <c r="E53" i="206"/>
  <c r="F52"/>
  <c r="E34" i="141"/>
  <c r="F33"/>
  <c r="E34" i="149"/>
  <c r="F33"/>
  <c r="E35" i="147"/>
  <c r="F34"/>
  <c r="E143" i="159"/>
  <c r="F142"/>
  <c r="E121" i="171"/>
  <c r="F120"/>
  <c r="E180" i="136"/>
  <c r="F179"/>
  <c r="E161" i="150"/>
  <c r="F160"/>
  <c r="E179" i="137"/>
  <c r="F178"/>
  <c r="E40" i="143"/>
  <c r="F39"/>
  <c r="E183" i="135"/>
  <c r="F182"/>
  <c r="E40" i="146"/>
  <c r="F39"/>
  <c r="E110" i="174"/>
  <c r="F109"/>
  <c r="E160" i="151"/>
  <c r="F159"/>
  <c r="E47" i="214"/>
  <c r="F46"/>
  <c r="F94" i="179"/>
  <c r="E95"/>
  <c r="F154" i="154"/>
  <c r="E155"/>
  <c r="F102" i="177"/>
  <c r="E103"/>
  <c r="F91" i="184"/>
  <c r="E92"/>
  <c r="F118" i="172"/>
  <c r="E119"/>
  <c r="F176" i="138"/>
  <c r="E177"/>
  <c r="E110" i="175"/>
  <c r="F109"/>
  <c r="N190" i="128"/>
  <c r="O188"/>
  <c r="E35" i="125"/>
  <c r="F34"/>
  <c r="E35" i="132"/>
  <c r="F34"/>
  <c r="E35" i="144"/>
  <c r="F34"/>
  <c r="E130" i="161"/>
  <c r="F129"/>
  <c r="S11" i="135" l="1"/>
  <c r="M101" i="181"/>
  <c r="N101" s="1"/>
  <c r="O190" i="128"/>
  <c r="R10"/>
  <c r="S10" s="1"/>
  <c r="K13" i="181" s="1"/>
  <c r="L31"/>
  <c r="L42"/>
  <c r="P107" i="177"/>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59" i="181" s="1"/>
  <c r="L61"/>
  <c r="L44"/>
  <c r="P177" i="130"/>
  <c r="AE11"/>
  <c r="P180" i="128"/>
  <c r="AE11"/>
  <c r="P146" i="154"/>
  <c r="AE11"/>
  <c r="P111" i="171"/>
  <c r="AE11"/>
  <c r="P152" i="149"/>
  <c r="AE11"/>
  <c r="P185" i="124"/>
  <c r="AE11"/>
  <c r="P174" i="132"/>
  <c r="AE11"/>
  <c r="P167" i="147"/>
  <c r="P168" s="1"/>
  <c r="P169" s="1"/>
  <c r="P170" s="1"/>
  <c r="P171" s="1"/>
  <c r="P172" s="1"/>
  <c r="P173" s="1"/>
  <c r="P174" s="1"/>
  <c r="P175" s="1"/>
  <c r="P176" s="1"/>
  <c r="P177" s="1"/>
  <c r="P178" s="1"/>
  <c r="P179" s="1"/>
  <c r="P180" s="1"/>
  <c r="P181" s="1"/>
  <c r="P182" s="1"/>
  <c r="P183" s="1"/>
  <c r="P184" s="1"/>
  <c r="P185" s="1"/>
  <c r="P186" s="1"/>
  <c r="P187" s="1"/>
  <c r="R11"/>
  <c r="M31" i="181" s="1"/>
  <c r="P148" i="157"/>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40" i="181" s="1"/>
  <c r="P146" i="159"/>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42" i="181" s="1"/>
  <c r="P89" i="188"/>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62" i="181" s="1"/>
  <c r="L59"/>
  <c r="S11" i="177"/>
  <c r="P42" i="213"/>
  <c r="P43" s="1"/>
  <c r="P44" s="1"/>
  <c r="P45" s="1"/>
  <c r="P46" s="1"/>
  <c r="P47" s="1"/>
  <c r="P48" s="1"/>
  <c r="P49" s="1"/>
  <c r="P50" s="1"/>
  <c r="P51" s="1"/>
  <c r="P52" s="1"/>
  <c r="P53" s="1"/>
  <c r="Q11"/>
  <c r="P146" i="156"/>
  <c r="P147" s="1"/>
  <c r="P148" s="1"/>
  <c r="P149" s="1"/>
  <c r="P150" s="1"/>
  <c r="P151" s="1"/>
  <c r="P152" s="1"/>
  <c r="P153" s="1"/>
  <c r="P154" s="1"/>
  <c r="P155" s="1"/>
  <c r="P156" s="1"/>
  <c r="P157" s="1"/>
  <c r="Q11"/>
  <c r="P101" i="174"/>
  <c r="P102" s="1"/>
  <c r="P103" s="1"/>
  <c r="P104" s="1"/>
  <c r="P105" s="1"/>
  <c r="P106" s="1"/>
  <c r="P107" s="1"/>
  <c r="P108" s="1"/>
  <c r="P109" s="1"/>
  <c r="P110" s="1"/>
  <c r="P111" s="1"/>
  <c r="P112" s="1"/>
  <c r="Q11"/>
  <c r="P30" i="217"/>
  <c r="P31" s="1"/>
  <c r="P32" s="1"/>
  <c r="P33" s="1"/>
  <c r="P34" s="1"/>
  <c r="P35" s="1"/>
  <c r="P36" s="1"/>
  <c r="P37" s="1"/>
  <c r="P38" s="1"/>
  <c r="P39" s="1"/>
  <c r="P40" s="1"/>
  <c r="P41" s="1"/>
  <c r="Q11"/>
  <c r="P166" i="138"/>
  <c r="P167" s="1"/>
  <c r="P168" s="1"/>
  <c r="P169" s="1"/>
  <c r="P170" s="1"/>
  <c r="P171" s="1"/>
  <c r="P172" s="1"/>
  <c r="P173" s="1"/>
  <c r="P174" s="1"/>
  <c r="P175" s="1"/>
  <c r="P176" s="1"/>
  <c r="P177" s="1"/>
  <c r="Q11"/>
  <c r="L23" i="181" s="1"/>
  <c r="P65" i="191"/>
  <c r="P66" s="1"/>
  <c r="P67" s="1"/>
  <c r="P68" s="1"/>
  <c r="P69" s="1"/>
  <c r="P70" s="1"/>
  <c r="P71" s="1"/>
  <c r="P72" s="1"/>
  <c r="P73" s="1"/>
  <c r="P74" s="1"/>
  <c r="P75" s="1"/>
  <c r="P76" s="1"/>
  <c r="Q11"/>
  <c r="L64" i="181" s="1"/>
  <c r="P172" i="134"/>
  <c r="P173" s="1"/>
  <c r="P174" s="1"/>
  <c r="P175" s="1"/>
  <c r="P176" s="1"/>
  <c r="P177" s="1"/>
  <c r="P178" s="1"/>
  <c r="P179" s="1"/>
  <c r="P180" s="1"/>
  <c r="P181" s="1"/>
  <c r="P182" s="1"/>
  <c r="P183" s="1"/>
  <c r="Q11"/>
  <c r="P111" i="172"/>
  <c r="P112" s="1"/>
  <c r="P113" s="1"/>
  <c r="P114" s="1"/>
  <c r="P115" s="1"/>
  <c r="P116" s="1"/>
  <c r="P117" s="1"/>
  <c r="P118" s="1"/>
  <c r="P119" s="1"/>
  <c r="P120" s="1"/>
  <c r="P121" s="1"/>
  <c r="P122" s="1"/>
  <c r="Q11"/>
  <c r="P96" i="184"/>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61" i="181" s="1"/>
  <c r="P131" i="165"/>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48" i="181" s="1"/>
  <c r="P136" i="16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44" i="181" s="1"/>
  <c r="P111" i="176"/>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58" i="181" s="1"/>
  <c r="L10"/>
  <c r="P117" i="166"/>
  <c r="AE11"/>
  <c r="P36" i="215"/>
  <c r="P37" s="1"/>
  <c r="P38" s="1"/>
  <c r="P39" s="1"/>
  <c r="P40" s="1"/>
  <c r="P41" s="1"/>
  <c r="P42" s="1"/>
  <c r="P43" s="1"/>
  <c r="P44" s="1"/>
  <c r="P45" s="1"/>
  <c r="P46" s="1"/>
  <c r="P47" s="1"/>
  <c r="Q11"/>
  <c r="P161" i="142"/>
  <c r="P162" s="1"/>
  <c r="P163" s="1"/>
  <c r="P164" s="1"/>
  <c r="P165" s="1"/>
  <c r="P166" s="1"/>
  <c r="P167" s="1"/>
  <c r="P168" s="1"/>
  <c r="P169" s="1"/>
  <c r="P170" s="1"/>
  <c r="P171" s="1"/>
  <c r="P172" s="1"/>
  <c r="Q11"/>
  <c r="P100" i="175"/>
  <c r="P101" s="1"/>
  <c r="P102" s="1"/>
  <c r="P103" s="1"/>
  <c r="P104" s="1"/>
  <c r="P105" s="1"/>
  <c r="P106" s="1"/>
  <c r="P107" s="1"/>
  <c r="P108" s="1"/>
  <c r="P109" s="1"/>
  <c r="P110" s="1"/>
  <c r="P111" s="1"/>
  <c r="Q11"/>
  <c r="P34" i="216"/>
  <c r="P35" s="1"/>
  <c r="P36" s="1"/>
  <c r="P37" s="1"/>
  <c r="P38" s="1"/>
  <c r="P39" s="1"/>
  <c r="P40" s="1"/>
  <c r="P41" s="1"/>
  <c r="P42" s="1"/>
  <c r="P43" s="1"/>
  <c r="P44" s="1"/>
  <c r="P45" s="1"/>
  <c r="Q11"/>
  <c r="P56" i="194"/>
  <c r="P57" s="1"/>
  <c r="P58" s="1"/>
  <c r="P59" s="1"/>
  <c r="P60" s="1"/>
  <c r="P61" s="1"/>
  <c r="P62" s="1"/>
  <c r="P63" s="1"/>
  <c r="P64" s="1"/>
  <c r="P65" s="1"/>
  <c r="P66" s="1"/>
  <c r="P67" s="1"/>
  <c r="Q11"/>
  <c r="P120" i="164"/>
  <c r="P121" s="1"/>
  <c r="P122" s="1"/>
  <c r="P123" s="1"/>
  <c r="P124" s="1"/>
  <c r="P125" s="1"/>
  <c r="P126" s="1"/>
  <c r="P127" s="1"/>
  <c r="P128" s="1"/>
  <c r="P129" s="1"/>
  <c r="P130" s="1"/>
  <c r="P131" s="1"/>
  <c r="Q11"/>
  <c r="P53" i="197"/>
  <c r="P54" s="1"/>
  <c r="P55" s="1"/>
  <c r="P56" s="1"/>
  <c r="P57" s="1"/>
  <c r="P58" s="1"/>
  <c r="P59" s="1"/>
  <c r="P60" s="1"/>
  <c r="P61" s="1"/>
  <c r="P62" s="1"/>
  <c r="P63" s="1"/>
  <c r="P64" s="1"/>
  <c r="Q11"/>
  <c r="P52" i="206"/>
  <c r="P53" s="1"/>
  <c r="P54" s="1"/>
  <c r="P55" s="1"/>
  <c r="P56" s="1"/>
  <c r="P57" s="1"/>
  <c r="P58" s="1"/>
  <c r="P59" s="1"/>
  <c r="P60" s="1"/>
  <c r="P61" s="1"/>
  <c r="P62" s="1"/>
  <c r="P63" s="1"/>
  <c r="Q11"/>
  <c r="P115" i="167"/>
  <c r="AD11"/>
  <c r="P160" i="141"/>
  <c r="AD11"/>
  <c r="P162" i="139"/>
  <c r="AD11"/>
  <c r="P172" i="133"/>
  <c r="AD11"/>
  <c r="P147" i="153"/>
  <c r="AD11"/>
  <c r="P154" i="146"/>
  <c r="AD11"/>
  <c r="P178" i="129"/>
  <c r="AD11"/>
  <c r="P152" i="148"/>
  <c r="AD11"/>
  <c r="P157" i="144"/>
  <c r="AD11"/>
  <c r="P158" i="143"/>
  <c r="AD11"/>
  <c r="P182" i="126"/>
  <c r="AD11"/>
  <c r="P120" i="162"/>
  <c r="AD11"/>
  <c r="P150" i="150"/>
  <c r="AD11"/>
  <c r="P181" i="127"/>
  <c r="AD11"/>
  <c r="P113" i="168"/>
  <c r="AD11"/>
  <c r="P168" i="136"/>
  <c r="AD11"/>
  <c r="S11" i="212"/>
  <c r="S11" i="152"/>
  <c r="L40" i="181"/>
  <c r="S11" i="157"/>
  <c r="L62" i="181"/>
  <c r="S11" i="188"/>
  <c r="L48" i="181"/>
  <c r="L58"/>
  <c r="S11" i="214"/>
  <c r="S11" i="160"/>
  <c r="S11" i="193"/>
  <c r="S11" i="189"/>
  <c r="S11" i="192"/>
  <c r="E29" i="239"/>
  <c r="F28"/>
  <c r="E31" i="236"/>
  <c r="F30"/>
  <c r="E29" i="235"/>
  <c r="F28"/>
  <c r="E111" i="175"/>
  <c r="F110"/>
  <c r="E131" i="161"/>
  <c r="F130"/>
  <c r="E36" i="144"/>
  <c r="F35"/>
  <c r="E36" i="132"/>
  <c r="F35"/>
  <c r="E36" i="125"/>
  <c r="F35"/>
  <c r="E178" i="138"/>
  <c r="F177"/>
  <c r="E120" i="172"/>
  <c r="F119"/>
  <c r="E93" i="184"/>
  <c r="F92"/>
  <c r="E104" i="177"/>
  <c r="F103"/>
  <c r="E156" i="154"/>
  <c r="F155"/>
  <c r="E96" i="179"/>
  <c r="F95"/>
  <c r="N188" i="124"/>
  <c r="M190"/>
  <c r="E40" i="148"/>
  <c r="F39"/>
  <c r="E42" i="123"/>
  <c r="F41"/>
  <c r="E42" i="216"/>
  <c r="F41"/>
  <c r="E121" i="170"/>
  <c r="F120"/>
  <c r="E154" i="156"/>
  <c r="F153"/>
  <c r="E114" i="173"/>
  <c r="F113"/>
  <c r="E107" i="176"/>
  <c r="F106"/>
  <c r="E129" i="163"/>
  <c r="F128"/>
  <c r="E30" i="162"/>
  <c r="F29"/>
  <c r="E30" i="134"/>
  <c r="F29"/>
  <c r="E30" i="152"/>
  <c r="F29"/>
  <c r="E39" i="127"/>
  <c r="F38"/>
  <c r="F121" i="168"/>
  <c r="E122"/>
  <c r="E155" i="129"/>
  <c r="F154"/>
  <c r="E43" i="131"/>
  <c r="F42"/>
  <c r="E42" i="142"/>
  <c r="F41"/>
  <c r="F70" i="192"/>
  <c r="E71"/>
  <c r="F126" i="166"/>
  <c r="E127"/>
  <c r="F157" i="153"/>
  <c r="E158"/>
  <c r="F144" i="157"/>
  <c r="E145"/>
  <c r="F143" i="158"/>
  <c r="E144"/>
  <c r="E42" i="126"/>
  <c r="F41"/>
  <c r="E98" i="139"/>
  <c r="F97"/>
  <c r="F49" i="212"/>
  <c r="E50"/>
  <c r="F36" i="229"/>
  <c r="E37"/>
  <c r="E48" i="214"/>
  <c r="F47"/>
  <c r="F160" i="151"/>
  <c r="E161"/>
  <c r="F110" i="174"/>
  <c r="E111"/>
  <c r="E41" i="146"/>
  <c r="F40"/>
  <c r="E184" i="135"/>
  <c r="F183"/>
  <c r="E41" i="143"/>
  <c r="F40"/>
  <c r="F179" i="137"/>
  <c r="E180"/>
  <c r="F161" i="150"/>
  <c r="E162"/>
  <c r="F180" i="136"/>
  <c r="E181"/>
  <c r="F121" i="171"/>
  <c r="E122"/>
  <c r="F143" i="159"/>
  <c r="E144"/>
  <c r="E36" i="147"/>
  <c r="F35"/>
  <c r="E35" i="149"/>
  <c r="F34"/>
  <c r="E35" i="141"/>
  <c r="F34"/>
  <c r="E54" i="206"/>
  <c r="F53"/>
  <c r="E58" i="194"/>
  <c r="F57"/>
  <c r="E124" i="167"/>
  <c r="F123"/>
  <c r="E35" i="145"/>
  <c r="F34"/>
  <c r="E36" i="130"/>
  <c r="F35"/>
  <c r="E35" i="133"/>
  <c r="F34"/>
  <c r="E34" i="193"/>
  <c r="F33"/>
  <c r="F88" i="189"/>
  <c r="E89"/>
  <c r="F29" i="219"/>
  <c r="E30"/>
  <c r="E30" i="221"/>
  <c r="F29"/>
  <c r="F31" i="217"/>
  <c r="E32"/>
  <c r="F130" i="164"/>
  <c r="E131"/>
  <c r="F143" i="160"/>
  <c r="E144"/>
  <c r="F84" i="188"/>
  <c r="E85"/>
  <c r="F60" i="197"/>
  <c r="E61"/>
  <c r="F126" i="165"/>
  <c r="E127"/>
  <c r="F72" i="191"/>
  <c r="E73"/>
  <c r="F43" i="213"/>
  <c r="E44"/>
  <c r="F37" i="215"/>
  <c r="E38"/>
  <c r="F36" i="231"/>
  <c r="E37"/>
  <c r="E36" i="220"/>
  <c r="F35"/>
  <c r="E41" i="234"/>
  <c r="F40"/>
  <c r="M102" i="181" l="1"/>
  <c r="N102" s="1"/>
  <c r="L69"/>
  <c r="L68"/>
  <c r="L57"/>
  <c r="L26"/>
  <c r="L73"/>
  <c r="L19"/>
  <c r="P169" i="136"/>
  <c r="AE11"/>
  <c r="P114" i="168"/>
  <c r="AE11"/>
  <c r="P182" i="127"/>
  <c r="AE11"/>
  <c r="P151" i="150"/>
  <c r="AE11"/>
  <c r="P121" i="162"/>
  <c r="AE11"/>
  <c r="P183" i="126"/>
  <c r="AE11"/>
  <c r="P159" i="143"/>
  <c r="AE11"/>
  <c r="P158" i="144"/>
  <c r="AE11"/>
  <c r="P153" i="148"/>
  <c r="AE11"/>
  <c r="P179" i="129"/>
  <c r="AE11"/>
  <c r="P155" i="146"/>
  <c r="AE11"/>
  <c r="P148" i="153"/>
  <c r="AE11"/>
  <c r="P173" i="133"/>
  <c r="AE11"/>
  <c r="P163" i="139"/>
  <c r="AE11"/>
  <c r="P161" i="141"/>
  <c r="AE11"/>
  <c r="P116" i="167"/>
  <c r="AE11"/>
  <c r="P64" i="206"/>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69" i="181" s="1"/>
  <c r="P65" i="197"/>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68" i="181" s="1"/>
  <c r="P132" i="164"/>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47" i="181" s="1"/>
  <c r="P68" i="194"/>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67" i="181" s="1"/>
  <c r="P46" i="216"/>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74" i="181" s="1"/>
  <c r="P112" i="175"/>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57" i="181" s="1"/>
  <c r="P173" i="142"/>
  <c r="P174" s="1"/>
  <c r="P175" s="1"/>
  <c r="P176" s="1"/>
  <c r="P177" s="1"/>
  <c r="P178" s="1"/>
  <c r="P179" s="1"/>
  <c r="P180" s="1"/>
  <c r="P181" s="1"/>
  <c r="P182" s="1"/>
  <c r="P183" s="1"/>
  <c r="P184" s="1"/>
  <c r="P185" s="1"/>
  <c r="P186" s="1"/>
  <c r="P187" s="1"/>
  <c r="R11"/>
  <c r="M26" i="181" s="1"/>
  <c r="P48" i="215"/>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73" i="181" s="1"/>
  <c r="Q11" i="166"/>
  <c r="P118"/>
  <c r="P119" s="1"/>
  <c r="P120" s="1"/>
  <c r="P121" s="1"/>
  <c r="P122" s="1"/>
  <c r="P123" s="1"/>
  <c r="P124" s="1"/>
  <c r="P125" s="1"/>
  <c r="P126" s="1"/>
  <c r="P127" s="1"/>
  <c r="P128" s="1"/>
  <c r="P129" s="1"/>
  <c r="P123" i="172"/>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54" i="181" s="1"/>
  <c r="P184" i="134"/>
  <c r="P185" s="1"/>
  <c r="P186" s="1"/>
  <c r="P187" s="1"/>
  <c r="R11"/>
  <c r="M19" i="181" s="1"/>
  <c r="P77" i="19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P178" i="138"/>
  <c r="P179" s="1"/>
  <c r="P180" s="1"/>
  <c r="P181" s="1"/>
  <c r="P182" s="1"/>
  <c r="P183" s="1"/>
  <c r="P184" s="1"/>
  <c r="P185" s="1"/>
  <c r="P186" s="1"/>
  <c r="P187" s="1"/>
  <c r="R11"/>
  <c r="P42" i="217"/>
  <c r="P43" s="1"/>
  <c r="P44" s="1"/>
  <c r="P45" s="1"/>
  <c r="P46" s="1"/>
  <c r="P47" s="1"/>
  <c r="P48" s="1"/>
  <c r="P49" s="1"/>
  <c r="P50" s="1"/>
  <c r="P51" s="1"/>
  <c r="P52" s="1"/>
  <c r="P53" s="1"/>
  <c r="P54" s="1"/>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75" i="181" s="1"/>
  <c r="P113" i="174"/>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56" i="181" s="1"/>
  <c r="P158" i="156"/>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39" i="181" s="1"/>
  <c r="P54" i="213"/>
  <c r="P55" s="1"/>
  <c r="P56" s="1"/>
  <c r="P57" s="1"/>
  <c r="P58" s="1"/>
  <c r="P59" s="1"/>
  <c r="P60" s="1"/>
  <c r="P61" s="1"/>
  <c r="P62" s="1"/>
  <c r="P63" s="1"/>
  <c r="P64" s="1"/>
  <c r="P65" s="1"/>
  <c r="P66" s="1"/>
  <c r="P67" s="1"/>
  <c r="P68" s="1"/>
  <c r="P69" s="1"/>
  <c r="P70" s="1"/>
  <c r="P71" s="1"/>
  <c r="P72" s="1"/>
  <c r="P73" s="1"/>
  <c r="P74" s="1"/>
  <c r="P75" s="1"/>
  <c r="P76" s="1"/>
  <c r="P77" s="1"/>
  <c r="P78" s="1"/>
  <c r="P79" s="1"/>
  <c r="P80" s="1"/>
  <c r="P81" s="1"/>
  <c r="P82" s="1"/>
  <c r="P83" s="1"/>
  <c r="P84" s="1"/>
  <c r="P85" s="1"/>
  <c r="P86" s="1"/>
  <c r="P87" s="1"/>
  <c r="P88" s="1"/>
  <c r="P89" s="1"/>
  <c r="P90" s="1"/>
  <c r="P91" s="1"/>
  <c r="P92" s="1"/>
  <c r="P93" s="1"/>
  <c r="P94" s="1"/>
  <c r="P95" s="1"/>
  <c r="P96" s="1"/>
  <c r="P97" s="1"/>
  <c r="P98" s="1"/>
  <c r="P99" s="1"/>
  <c r="P100" s="1"/>
  <c r="P101" s="1"/>
  <c r="P102" s="1"/>
  <c r="P103" s="1"/>
  <c r="P104" s="1"/>
  <c r="P105" s="1"/>
  <c r="P106" s="1"/>
  <c r="P107" s="1"/>
  <c r="P108" s="1"/>
  <c r="P109" s="1"/>
  <c r="P110" s="1"/>
  <c r="P111" s="1"/>
  <c r="P112" s="1"/>
  <c r="P113" s="1"/>
  <c r="P114" s="1"/>
  <c r="P115" s="1"/>
  <c r="P116" s="1"/>
  <c r="P117" s="1"/>
  <c r="P118" s="1"/>
  <c r="P119" s="1"/>
  <c r="P120" s="1"/>
  <c r="P121" s="1"/>
  <c r="P122" s="1"/>
  <c r="P123" s="1"/>
  <c r="P124" s="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71" i="181" s="1"/>
  <c r="P175" i="132"/>
  <c r="P176" s="1"/>
  <c r="P177" s="1"/>
  <c r="P178" s="1"/>
  <c r="P179" s="1"/>
  <c r="P180" s="1"/>
  <c r="P181" s="1"/>
  <c r="P182" s="1"/>
  <c r="P183" s="1"/>
  <c r="P184" s="1"/>
  <c r="P185" s="1"/>
  <c r="P186" s="1"/>
  <c r="Q11"/>
  <c r="P186" i="124"/>
  <c r="P187" s="1"/>
  <c r="Q11"/>
  <c r="P153" i="149"/>
  <c r="P154" s="1"/>
  <c r="P155" s="1"/>
  <c r="P156" s="1"/>
  <c r="P157" s="1"/>
  <c r="P158" s="1"/>
  <c r="P159" s="1"/>
  <c r="P160" s="1"/>
  <c r="P161" s="1"/>
  <c r="P162" s="1"/>
  <c r="P163" s="1"/>
  <c r="P164" s="1"/>
  <c r="Q11"/>
  <c r="P112" i="171"/>
  <c r="P113" s="1"/>
  <c r="P114" s="1"/>
  <c r="P115" s="1"/>
  <c r="P116" s="1"/>
  <c r="P117" s="1"/>
  <c r="P118" s="1"/>
  <c r="P119" s="1"/>
  <c r="P120" s="1"/>
  <c r="P121" s="1"/>
  <c r="P122" s="1"/>
  <c r="P123" s="1"/>
  <c r="Q11"/>
  <c r="P147" i="154"/>
  <c r="P148" s="1"/>
  <c r="P149" s="1"/>
  <c r="P150" s="1"/>
  <c r="P151" s="1"/>
  <c r="P152" s="1"/>
  <c r="P153" s="1"/>
  <c r="P154" s="1"/>
  <c r="P155" s="1"/>
  <c r="P156" s="1"/>
  <c r="P157" s="1"/>
  <c r="P158" s="1"/>
  <c r="Q11"/>
  <c r="P181" i="128"/>
  <c r="P182" s="1"/>
  <c r="P183" s="1"/>
  <c r="P184" s="1"/>
  <c r="P185" s="1"/>
  <c r="P186" s="1"/>
  <c r="P187" s="1"/>
  <c r="P188" s="1"/>
  <c r="Q11"/>
  <c r="P178" i="130"/>
  <c r="P179" s="1"/>
  <c r="P180" s="1"/>
  <c r="P181" s="1"/>
  <c r="P182" s="1"/>
  <c r="P183" s="1"/>
  <c r="P184" s="1"/>
  <c r="P185" s="1"/>
  <c r="P186" s="1"/>
  <c r="P187" s="1"/>
  <c r="Q11"/>
  <c r="S11" i="176"/>
  <c r="S11" i="165"/>
  <c r="L47" i="181"/>
  <c r="S11" i="164"/>
  <c r="L67" i="181"/>
  <c r="S11" i="194"/>
  <c r="L74" i="181"/>
  <c r="S11" i="216"/>
  <c r="L54" i="181"/>
  <c r="S11" i="172"/>
  <c r="L75" i="181"/>
  <c r="S11" i="217"/>
  <c r="L56" i="181"/>
  <c r="S11" i="174"/>
  <c r="L39" i="181"/>
  <c r="S11" i="156"/>
  <c r="L71" i="181"/>
  <c r="S11" i="213"/>
  <c r="S11" i="161"/>
  <c r="S11" i="184"/>
  <c r="S11" i="159"/>
  <c r="S11" i="147"/>
  <c r="E30" i="239"/>
  <c r="F29"/>
  <c r="E30" i="235"/>
  <c r="F29"/>
  <c r="E32" i="236"/>
  <c r="F31"/>
  <c r="F41" i="234"/>
  <c r="E42"/>
  <c r="E37" i="220"/>
  <c r="F36"/>
  <c r="E31" i="221"/>
  <c r="F30"/>
  <c r="E35" i="193"/>
  <c r="F34"/>
  <c r="E36" i="133"/>
  <c r="F35"/>
  <c r="E36" i="145"/>
  <c r="F35"/>
  <c r="E125" i="167"/>
  <c r="F124"/>
  <c r="E55" i="206"/>
  <c r="F54"/>
  <c r="E36" i="149"/>
  <c r="F35"/>
  <c r="E38" i="231"/>
  <c r="F37"/>
  <c r="E39" i="215"/>
  <c r="F38"/>
  <c r="E45" i="213"/>
  <c r="F44"/>
  <c r="E74" i="191"/>
  <c r="F73"/>
  <c r="E128" i="165"/>
  <c r="F127"/>
  <c r="E62" i="197"/>
  <c r="F61"/>
  <c r="E86" i="188"/>
  <c r="F85"/>
  <c r="F144" i="160"/>
  <c r="E145"/>
  <c r="F131" i="164"/>
  <c r="E132"/>
  <c r="E33" i="217"/>
  <c r="F32"/>
  <c r="F30" i="219"/>
  <c r="E31"/>
  <c r="E90" i="189"/>
  <c r="F89"/>
  <c r="F144" i="159"/>
  <c r="E145"/>
  <c r="F122" i="171"/>
  <c r="E123"/>
  <c r="F181" i="136"/>
  <c r="E182"/>
  <c r="F162" i="150"/>
  <c r="E163"/>
  <c r="F180" i="137"/>
  <c r="E181"/>
  <c r="F111" i="174"/>
  <c r="E112"/>
  <c r="F161" i="151"/>
  <c r="E162"/>
  <c r="E99" i="139"/>
  <c r="F98"/>
  <c r="E43" i="126"/>
  <c r="F42"/>
  <c r="E43" i="142"/>
  <c r="F42"/>
  <c r="E44" i="131"/>
  <c r="F43"/>
  <c r="E156" i="129"/>
  <c r="F155"/>
  <c r="E40" i="127"/>
  <c r="F39"/>
  <c r="E31" i="152"/>
  <c r="F30"/>
  <c r="E31" i="134"/>
  <c r="F30"/>
  <c r="E31" i="162"/>
  <c r="F30"/>
  <c r="F129" i="163"/>
  <c r="E130"/>
  <c r="F107" i="176"/>
  <c r="E108"/>
  <c r="F114" i="173"/>
  <c r="E115"/>
  <c r="F154" i="156"/>
  <c r="E155"/>
  <c r="F121" i="170"/>
  <c r="E122"/>
  <c r="F42" i="216"/>
  <c r="E43"/>
  <c r="E43" i="123"/>
  <c r="F42"/>
  <c r="E41" i="148"/>
  <c r="F40"/>
  <c r="N190" i="124"/>
  <c r="O188"/>
  <c r="P188"/>
  <c r="F96" i="179"/>
  <c r="E97"/>
  <c r="E157" i="154"/>
  <c r="F156"/>
  <c r="F104" i="177"/>
  <c r="E105"/>
  <c r="E94" i="184"/>
  <c r="F93"/>
  <c r="F120" i="172"/>
  <c r="E121"/>
  <c r="E179" i="138"/>
  <c r="F178"/>
  <c r="E37" i="125"/>
  <c r="F36"/>
  <c r="E37" i="132"/>
  <c r="F36"/>
  <c r="E37" i="144"/>
  <c r="F36"/>
  <c r="E132" i="161"/>
  <c r="F131"/>
  <c r="E112" i="175"/>
  <c r="F111"/>
  <c r="E37" i="130"/>
  <c r="F36"/>
  <c r="E59" i="194"/>
  <c r="F58"/>
  <c r="E36" i="141"/>
  <c r="F35"/>
  <c r="E37" i="147"/>
  <c r="F36"/>
  <c r="E42" i="143"/>
  <c r="F41"/>
  <c r="E185" i="135"/>
  <c r="F184"/>
  <c r="E42" i="146"/>
  <c r="F41"/>
  <c r="F48" i="214"/>
  <c r="E49"/>
  <c r="F37" i="229"/>
  <c r="E38"/>
  <c r="E51" i="212"/>
  <c r="F50"/>
  <c r="F144" i="158"/>
  <c r="E145"/>
  <c r="F145" i="157"/>
  <c r="E146"/>
  <c r="F158" i="153"/>
  <c r="E159"/>
  <c r="E128" i="166"/>
  <c r="F127"/>
  <c r="F71" i="192"/>
  <c r="E72"/>
  <c r="F122" i="168"/>
  <c r="E123"/>
  <c r="O190" i="124" l="1"/>
  <c r="R10"/>
  <c r="S10" s="1"/>
  <c r="K9" i="181" s="1"/>
  <c r="L15"/>
  <c r="L38"/>
  <c r="L33"/>
  <c r="L17"/>
  <c r="S11" i="191"/>
  <c r="M64" i="181"/>
  <c r="P190" i="124"/>
  <c r="R11"/>
  <c r="M9" i="181" s="1"/>
  <c r="P190" i="128"/>
  <c r="R11"/>
  <c r="M13" i="181" s="1"/>
  <c r="P159" i="154"/>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38" i="181" s="1"/>
  <c r="P124" i="171"/>
  <c r="P125" s="1"/>
  <c r="P126" s="1"/>
  <c r="P127" s="1"/>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53" i="181" s="1"/>
  <c r="P165" i="149"/>
  <c r="P166" s="1"/>
  <c r="P167" s="1"/>
  <c r="P168" s="1"/>
  <c r="P169" s="1"/>
  <c r="P170" s="1"/>
  <c r="P171" s="1"/>
  <c r="P172" s="1"/>
  <c r="P173" s="1"/>
  <c r="P174" s="1"/>
  <c r="P175" s="1"/>
  <c r="P176" s="1"/>
  <c r="P177" s="1"/>
  <c r="P178" s="1"/>
  <c r="P179" s="1"/>
  <c r="P180" s="1"/>
  <c r="P181" s="1"/>
  <c r="P182" s="1"/>
  <c r="P183" s="1"/>
  <c r="P184" s="1"/>
  <c r="P185" s="1"/>
  <c r="P186" s="1"/>
  <c r="P187" s="1"/>
  <c r="R11"/>
  <c r="M33" i="181" s="1"/>
  <c r="P187" i="132"/>
  <c r="R11"/>
  <c r="M17" i="181" s="1"/>
  <c r="L49"/>
  <c r="P117" i="167"/>
  <c r="P118" s="1"/>
  <c r="P119" s="1"/>
  <c r="P120" s="1"/>
  <c r="P121" s="1"/>
  <c r="P122" s="1"/>
  <c r="P123" s="1"/>
  <c r="P124" s="1"/>
  <c r="P125" s="1"/>
  <c r="P126" s="1"/>
  <c r="P127" s="1"/>
  <c r="P128" s="1"/>
  <c r="Q11"/>
  <c r="P162" i="141"/>
  <c r="P163" s="1"/>
  <c r="P164" s="1"/>
  <c r="P165" s="1"/>
  <c r="P166" s="1"/>
  <c r="P167" s="1"/>
  <c r="P168" s="1"/>
  <c r="P169" s="1"/>
  <c r="P170" s="1"/>
  <c r="P171" s="1"/>
  <c r="P172" s="1"/>
  <c r="P173" s="1"/>
  <c r="Q11"/>
  <c r="P164" i="139"/>
  <c r="P165" s="1"/>
  <c r="P166" s="1"/>
  <c r="P167" s="1"/>
  <c r="P168" s="1"/>
  <c r="P169" s="1"/>
  <c r="P170" s="1"/>
  <c r="P171" s="1"/>
  <c r="P172" s="1"/>
  <c r="P173" s="1"/>
  <c r="P174" s="1"/>
  <c r="P175" s="1"/>
  <c r="Q11"/>
  <c r="P174" i="133"/>
  <c r="P175" s="1"/>
  <c r="P176" s="1"/>
  <c r="P177" s="1"/>
  <c r="P178" s="1"/>
  <c r="P179" s="1"/>
  <c r="P180" s="1"/>
  <c r="P181" s="1"/>
  <c r="P182" s="1"/>
  <c r="P183" s="1"/>
  <c r="P184" s="1"/>
  <c r="P185" s="1"/>
  <c r="Q11"/>
  <c r="P149" i="153"/>
  <c r="P150" s="1"/>
  <c r="P151" s="1"/>
  <c r="P152" s="1"/>
  <c r="P153" s="1"/>
  <c r="P154" s="1"/>
  <c r="P155" s="1"/>
  <c r="P156" s="1"/>
  <c r="P157" s="1"/>
  <c r="P158" s="1"/>
  <c r="P159" s="1"/>
  <c r="P160" s="1"/>
  <c r="Q11"/>
  <c r="P156" i="146"/>
  <c r="P157" s="1"/>
  <c r="P158" s="1"/>
  <c r="P159" s="1"/>
  <c r="P160" s="1"/>
  <c r="P161" s="1"/>
  <c r="P162" s="1"/>
  <c r="P163" s="1"/>
  <c r="P164" s="1"/>
  <c r="P165" s="1"/>
  <c r="P166" s="1"/>
  <c r="P167" s="1"/>
  <c r="Q11"/>
  <c r="P180" i="129"/>
  <c r="P181" s="1"/>
  <c r="P182" s="1"/>
  <c r="P183" s="1"/>
  <c r="P184" s="1"/>
  <c r="P185" s="1"/>
  <c r="P186" s="1"/>
  <c r="P187" s="1"/>
  <c r="Q11"/>
  <c r="P154" i="148"/>
  <c r="P155" s="1"/>
  <c r="P156" s="1"/>
  <c r="P157" s="1"/>
  <c r="P158" s="1"/>
  <c r="P159" s="1"/>
  <c r="P160" s="1"/>
  <c r="P161" s="1"/>
  <c r="P162" s="1"/>
  <c r="P163" s="1"/>
  <c r="P164" s="1"/>
  <c r="P165" s="1"/>
  <c r="Q11"/>
  <c r="P159" i="144"/>
  <c r="P160" s="1"/>
  <c r="P161" s="1"/>
  <c r="P162" s="1"/>
  <c r="P163" s="1"/>
  <c r="P164" s="1"/>
  <c r="P165" s="1"/>
  <c r="P166" s="1"/>
  <c r="P167" s="1"/>
  <c r="P168" s="1"/>
  <c r="P169" s="1"/>
  <c r="P170" s="1"/>
  <c r="Q11"/>
  <c r="P160" i="143"/>
  <c r="P161" s="1"/>
  <c r="P162" s="1"/>
  <c r="P163" s="1"/>
  <c r="P164" s="1"/>
  <c r="P165" s="1"/>
  <c r="P166" s="1"/>
  <c r="P167" s="1"/>
  <c r="P168" s="1"/>
  <c r="P169" s="1"/>
  <c r="P170" s="1"/>
  <c r="P171" s="1"/>
  <c r="Q11"/>
  <c r="P184" i="126"/>
  <c r="P185" s="1"/>
  <c r="P186" s="1"/>
  <c r="P187" s="1"/>
  <c r="Q11"/>
  <c r="P122" i="162"/>
  <c r="P123" s="1"/>
  <c r="P124" s="1"/>
  <c r="P125" s="1"/>
  <c r="P126" s="1"/>
  <c r="P127" s="1"/>
  <c r="P128" s="1"/>
  <c r="P129" s="1"/>
  <c r="P130" s="1"/>
  <c r="P131" s="1"/>
  <c r="P132" s="1"/>
  <c r="P133" s="1"/>
  <c r="Q11"/>
  <c r="P152" i="150"/>
  <c r="P153" s="1"/>
  <c r="P154" s="1"/>
  <c r="P155" s="1"/>
  <c r="P156" s="1"/>
  <c r="P157" s="1"/>
  <c r="P158" s="1"/>
  <c r="P159" s="1"/>
  <c r="P160" s="1"/>
  <c r="P161" s="1"/>
  <c r="P162" s="1"/>
  <c r="P163" s="1"/>
  <c r="Q11"/>
  <c r="P183" i="127"/>
  <c r="P184" s="1"/>
  <c r="P185" s="1"/>
  <c r="P186" s="1"/>
  <c r="P187" s="1"/>
  <c r="Q11"/>
  <c r="P115" i="168"/>
  <c r="P116" s="1"/>
  <c r="P117" s="1"/>
  <c r="P118" s="1"/>
  <c r="P119" s="1"/>
  <c r="P120" s="1"/>
  <c r="P121" s="1"/>
  <c r="P122" s="1"/>
  <c r="P123" s="1"/>
  <c r="P124" s="1"/>
  <c r="P125" s="1"/>
  <c r="P126" s="1"/>
  <c r="Q11"/>
  <c r="P170" i="136"/>
  <c r="P171" s="1"/>
  <c r="P172" s="1"/>
  <c r="P173" s="1"/>
  <c r="P174" s="1"/>
  <c r="P175" s="1"/>
  <c r="P176" s="1"/>
  <c r="P177" s="1"/>
  <c r="P178" s="1"/>
  <c r="P179" s="1"/>
  <c r="P180" s="1"/>
  <c r="P181" s="1"/>
  <c r="Q11"/>
  <c r="L13" i="181"/>
  <c r="S11" i="128"/>
  <c r="L53" i="181"/>
  <c r="S11" i="171"/>
  <c r="L9" i="181"/>
  <c r="S11" i="124"/>
  <c r="S11" i="138"/>
  <c r="M23" i="181"/>
  <c r="P130" i="166"/>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49" i="181" s="1"/>
  <c r="S11" i="134"/>
  <c r="S11" i="215"/>
  <c r="S11" i="142"/>
  <c r="S11" i="175"/>
  <c r="S11" i="197"/>
  <c r="S11" i="206"/>
  <c r="E31" i="239"/>
  <c r="F30"/>
  <c r="E33" i="236"/>
  <c r="F32"/>
  <c r="E31" i="235"/>
  <c r="F30"/>
  <c r="E146" i="158"/>
  <c r="F145"/>
  <c r="E39" i="229"/>
  <c r="F38"/>
  <c r="F49" i="214"/>
  <c r="E50"/>
  <c r="F121" i="172"/>
  <c r="E122"/>
  <c r="F105" i="177"/>
  <c r="E106"/>
  <c r="F97" i="179"/>
  <c r="E98"/>
  <c r="E42" i="148"/>
  <c r="F41"/>
  <c r="E44" i="123"/>
  <c r="F43"/>
  <c r="E32" i="162"/>
  <c r="F31"/>
  <c r="E32" i="134"/>
  <c r="F31"/>
  <c r="E32" i="152"/>
  <c r="F31"/>
  <c r="E41" i="127"/>
  <c r="F40"/>
  <c r="F156" i="129"/>
  <c r="E157"/>
  <c r="F44" i="131"/>
  <c r="E45"/>
  <c r="F43" i="142"/>
  <c r="E44"/>
  <c r="F43" i="126"/>
  <c r="E44"/>
  <c r="F99" i="139"/>
  <c r="E100"/>
  <c r="E91" i="189"/>
  <c r="F90"/>
  <c r="E34" i="217"/>
  <c r="F33"/>
  <c r="F86" i="188"/>
  <c r="E87"/>
  <c r="F62" i="197"/>
  <c r="E63"/>
  <c r="E129" i="165"/>
  <c r="F128"/>
  <c r="F74" i="191"/>
  <c r="E75"/>
  <c r="E46" i="213"/>
  <c r="F45"/>
  <c r="E40" i="215"/>
  <c r="F39"/>
  <c r="E39" i="231"/>
  <c r="F38"/>
  <c r="F36" i="149"/>
  <c r="E37"/>
  <c r="F55" i="206"/>
  <c r="E56"/>
  <c r="F125" i="167"/>
  <c r="E126"/>
  <c r="F36" i="145"/>
  <c r="E37"/>
  <c r="F36" i="133"/>
  <c r="E37"/>
  <c r="F35" i="193"/>
  <c r="E36"/>
  <c r="E32" i="221"/>
  <c r="F31"/>
  <c r="F37" i="220"/>
  <c r="E38"/>
  <c r="E124" i="168"/>
  <c r="F123"/>
  <c r="E73" i="192"/>
  <c r="F72"/>
  <c r="E160" i="153"/>
  <c r="F159"/>
  <c r="E147" i="157"/>
  <c r="F146"/>
  <c r="E129" i="166"/>
  <c r="F128"/>
  <c r="E52" i="212"/>
  <c r="F51"/>
  <c r="E43" i="146"/>
  <c r="F42"/>
  <c r="E186" i="135"/>
  <c r="F185"/>
  <c r="E43" i="143"/>
  <c r="F42"/>
  <c r="F37" i="147"/>
  <c r="E38"/>
  <c r="F36" i="141"/>
  <c r="E37"/>
  <c r="F59" i="194"/>
  <c r="E60"/>
  <c r="F37" i="130"/>
  <c r="E38"/>
  <c r="E113" i="175"/>
  <c r="F112"/>
  <c r="F132" i="161"/>
  <c r="E133"/>
  <c r="F37" i="144"/>
  <c r="E38"/>
  <c r="F37" i="132"/>
  <c r="E38"/>
  <c r="F37" i="125"/>
  <c r="E38"/>
  <c r="E180" i="138"/>
  <c r="F179"/>
  <c r="F94" i="184"/>
  <c r="E95"/>
  <c r="F157" i="154"/>
  <c r="E158"/>
  <c r="F43" i="216"/>
  <c r="E44"/>
  <c r="F122" i="170"/>
  <c r="E123"/>
  <c r="E156" i="156"/>
  <c r="F155"/>
  <c r="E116" i="173"/>
  <c r="F115"/>
  <c r="F108" i="176"/>
  <c r="E109"/>
  <c r="F130" i="163"/>
  <c r="E131"/>
  <c r="F162" i="151"/>
  <c r="E163"/>
  <c r="F112" i="174"/>
  <c r="E113"/>
  <c r="F181" i="137"/>
  <c r="E182"/>
  <c r="F163" i="150"/>
  <c r="E164"/>
  <c r="F182" i="136"/>
  <c r="E183"/>
  <c r="F123" i="171"/>
  <c r="E124"/>
  <c r="F145" i="159"/>
  <c r="E146"/>
  <c r="F31" i="219"/>
  <c r="E32"/>
  <c r="F132" i="164"/>
  <c r="E133"/>
  <c r="F145" i="160"/>
  <c r="E146"/>
  <c r="F42" i="234"/>
  <c r="E43"/>
  <c r="L21" i="181" l="1"/>
  <c r="L51"/>
  <c r="L34"/>
  <c r="L45"/>
  <c r="L27"/>
  <c r="L14"/>
  <c r="P182" i="136"/>
  <c r="P183" s="1"/>
  <c r="P184" s="1"/>
  <c r="P185" s="1"/>
  <c r="P186" s="1"/>
  <c r="P187" s="1"/>
  <c r="R11"/>
  <c r="M21" i="181" s="1"/>
  <c r="P127" i="168"/>
  <c r="P128" s="1"/>
  <c r="P129" s="1"/>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51" i="181" s="1"/>
  <c r="P164" i="150"/>
  <c r="P165" s="1"/>
  <c r="P166" s="1"/>
  <c r="P167" s="1"/>
  <c r="P168" s="1"/>
  <c r="P169" s="1"/>
  <c r="P170" s="1"/>
  <c r="P171" s="1"/>
  <c r="P172" s="1"/>
  <c r="P173" s="1"/>
  <c r="P174" s="1"/>
  <c r="P175" s="1"/>
  <c r="P176" s="1"/>
  <c r="P177" s="1"/>
  <c r="P178" s="1"/>
  <c r="P179" s="1"/>
  <c r="P180" s="1"/>
  <c r="P181" s="1"/>
  <c r="P182" s="1"/>
  <c r="P183" s="1"/>
  <c r="P184" s="1"/>
  <c r="P185" s="1"/>
  <c r="P186" s="1"/>
  <c r="P187" s="1"/>
  <c r="R11"/>
  <c r="M34" i="181" s="1"/>
  <c r="P134" i="162"/>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45" i="181" s="1"/>
  <c r="P172" i="143"/>
  <c r="P173" s="1"/>
  <c r="P174" s="1"/>
  <c r="P175" s="1"/>
  <c r="P176" s="1"/>
  <c r="P177" s="1"/>
  <c r="P178" s="1"/>
  <c r="P179" s="1"/>
  <c r="P180" s="1"/>
  <c r="P181" s="1"/>
  <c r="P182" s="1"/>
  <c r="P183" s="1"/>
  <c r="P184" s="1"/>
  <c r="P185" s="1"/>
  <c r="P186" s="1"/>
  <c r="P187" s="1"/>
  <c r="R11"/>
  <c r="M27" i="181" s="1"/>
  <c r="P171" i="144"/>
  <c r="P172" s="1"/>
  <c r="P173" s="1"/>
  <c r="P174" s="1"/>
  <c r="P175" s="1"/>
  <c r="P176" s="1"/>
  <c r="P177" s="1"/>
  <c r="P178" s="1"/>
  <c r="P179" s="1"/>
  <c r="P180" s="1"/>
  <c r="P181" s="1"/>
  <c r="P182" s="1"/>
  <c r="P183" s="1"/>
  <c r="P184" s="1"/>
  <c r="P185" s="1"/>
  <c r="P186" s="1"/>
  <c r="P187" s="1"/>
  <c r="R11"/>
  <c r="M28" i="181" s="1"/>
  <c r="P166" i="148"/>
  <c r="P167" s="1"/>
  <c r="P168" s="1"/>
  <c r="P169" s="1"/>
  <c r="P170" s="1"/>
  <c r="P171" s="1"/>
  <c r="P172" s="1"/>
  <c r="P173" s="1"/>
  <c r="P174" s="1"/>
  <c r="P175" s="1"/>
  <c r="P176" s="1"/>
  <c r="P177" s="1"/>
  <c r="P178" s="1"/>
  <c r="P179" s="1"/>
  <c r="P180" s="1"/>
  <c r="P181" s="1"/>
  <c r="P182" s="1"/>
  <c r="P183" s="1"/>
  <c r="P184" s="1"/>
  <c r="P185" s="1"/>
  <c r="P186" s="1"/>
  <c r="P187" s="1"/>
  <c r="R11"/>
  <c r="M32" i="181" s="1"/>
  <c r="P168" i="146"/>
  <c r="P169" s="1"/>
  <c r="P170" s="1"/>
  <c r="P171" s="1"/>
  <c r="P172" s="1"/>
  <c r="P173" s="1"/>
  <c r="P174" s="1"/>
  <c r="P175" s="1"/>
  <c r="P176" s="1"/>
  <c r="P177" s="1"/>
  <c r="P178" s="1"/>
  <c r="P179" s="1"/>
  <c r="P180" s="1"/>
  <c r="P181" s="1"/>
  <c r="P182" s="1"/>
  <c r="P183" s="1"/>
  <c r="P184" s="1"/>
  <c r="P185" s="1"/>
  <c r="P186" s="1"/>
  <c r="P187" s="1"/>
  <c r="R11"/>
  <c r="M30" i="181" s="1"/>
  <c r="P161" i="153"/>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37" i="181" s="1"/>
  <c r="P186" i="133"/>
  <c r="P187" s="1"/>
  <c r="R11"/>
  <c r="M18" i="181" s="1"/>
  <c r="P176" i="139"/>
  <c r="P177" s="1"/>
  <c r="P178" s="1"/>
  <c r="P179" s="1"/>
  <c r="P180" s="1"/>
  <c r="P181" s="1"/>
  <c r="P182" s="1"/>
  <c r="P183" s="1"/>
  <c r="P184" s="1"/>
  <c r="P185" s="1"/>
  <c r="P186" s="1"/>
  <c r="P187" s="1"/>
  <c r="R11"/>
  <c r="M24" i="181" s="1"/>
  <c r="P174" i="141"/>
  <c r="P175" s="1"/>
  <c r="P176" s="1"/>
  <c r="P177" s="1"/>
  <c r="P178" s="1"/>
  <c r="P179" s="1"/>
  <c r="P180" s="1"/>
  <c r="P181" s="1"/>
  <c r="P182" s="1"/>
  <c r="P183" s="1"/>
  <c r="P184" s="1"/>
  <c r="P185" s="1"/>
  <c r="P186" s="1"/>
  <c r="P187" s="1"/>
  <c r="R11"/>
  <c r="M25" i="181" s="1"/>
  <c r="P129" i="167"/>
  <c r="P130" s="1"/>
  <c r="P131" s="1"/>
  <c r="P132" s="1"/>
  <c r="P133" s="1"/>
  <c r="P134" s="1"/>
  <c r="P135" s="1"/>
  <c r="P136" s="1"/>
  <c r="P137" s="1"/>
  <c r="P138" s="1"/>
  <c r="P139" s="1"/>
  <c r="P140" s="1"/>
  <c r="P141" s="1"/>
  <c r="P142" s="1"/>
  <c r="P143" s="1"/>
  <c r="P144" s="1"/>
  <c r="P145" s="1"/>
  <c r="P146" s="1"/>
  <c r="P147" s="1"/>
  <c r="P148" s="1"/>
  <c r="P149" s="1"/>
  <c r="P150" s="1"/>
  <c r="P151" s="1"/>
  <c r="P152" s="1"/>
  <c r="P153" s="1"/>
  <c r="P154" s="1"/>
  <c r="P155" s="1"/>
  <c r="P156" s="1"/>
  <c r="P157" s="1"/>
  <c r="P158" s="1"/>
  <c r="P159" s="1"/>
  <c r="P160" s="1"/>
  <c r="P161" s="1"/>
  <c r="P162" s="1"/>
  <c r="P163" s="1"/>
  <c r="P164" s="1"/>
  <c r="P165" s="1"/>
  <c r="P166" s="1"/>
  <c r="P167" s="1"/>
  <c r="P168" s="1"/>
  <c r="P169" s="1"/>
  <c r="P170" s="1"/>
  <c r="P171" s="1"/>
  <c r="P172" s="1"/>
  <c r="P173" s="1"/>
  <c r="P174" s="1"/>
  <c r="P175" s="1"/>
  <c r="P176" s="1"/>
  <c r="P177" s="1"/>
  <c r="P178" s="1"/>
  <c r="P179" s="1"/>
  <c r="P180" s="1"/>
  <c r="P181" s="1"/>
  <c r="P182" s="1"/>
  <c r="P183" s="1"/>
  <c r="P184" s="1"/>
  <c r="P185" s="1"/>
  <c r="P186" s="1"/>
  <c r="P187" s="1"/>
  <c r="R11"/>
  <c r="M50" i="181" s="1"/>
  <c r="L12"/>
  <c r="L11"/>
  <c r="L28"/>
  <c r="S11" i="144"/>
  <c r="L32" i="181"/>
  <c r="S11" i="148"/>
  <c r="L30" i="181"/>
  <c r="S11" i="146"/>
  <c r="L37" i="181"/>
  <c r="S11" i="153"/>
  <c r="L18" i="181"/>
  <c r="L24"/>
  <c r="L25"/>
  <c r="L50"/>
  <c r="S11" i="166"/>
  <c r="S11" i="132"/>
  <c r="S11" i="149"/>
  <c r="S11" i="154"/>
  <c r="E32" i="239"/>
  <c r="F31"/>
  <c r="E32" i="235"/>
  <c r="F31"/>
  <c r="E34" i="236"/>
  <c r="F33"/>
  <c r="E147" i="160"/>
  <c r="F146"/>
  <c r="E134" i="164"/>
  <c r="F133"/>
  <c r="E33" i="219"/>
  <c r="F32"/>
  <c r="F124" i="171"/>
  <c r="E125"/>
  <c r="F183" i="136"/>
  <c r="E184"/>
  <c r="F182" i="137"/>
  <c r="E183"/>
  <c r="F113" i="174"/>
  <c r="E114"/>
  <c r="E132" i="163"/>
  <c r="F131"/>
  <c r="E117" i="173"/>
  <c r="F116"/>
  <c r="E157" i="156"/>
  <c r="F156"/>
  <c r="E181" i="138"/>
  <c r="F180"/>
  <c r="E114" i="175"/>
  <c r="F113"/>
  <c r="E44" i="143"/>
  <c r="F43"/>
  <c r="E187" i="135"/>
  <c r="F186"/>
  <c r="E44" i="146"/>
  <c r="F43"/>
  <c r="F52" i="212"/>
  <c r="E53"/>
  <c r="E130" i="166"/>
  <c r="F129"/>
  <c r="E148" i="157"/>
  <c r="F147"/>
  <c r="E161" i="153"/>
  <c r="F160"/>
  <c r="F73" i="192"/>
  <c r="E74"/>
  <c r="F124" i="168"/>
  <c r="E125"/>
  <c r="E33" i="221"/>
  <c r="F32"/>
  <c r="F39" i="231"/>
  <c r="E40"/>
  <c r="E41" i="215"/>
  <c r="F40"/>
  <c r="E47" i="213"/>
  <c r="F46"/>
  <c r="F129" i="165"/>
  <c r="E130"/>
  <c r="E35" i="217"/>
  <c r="F34"/>
  <c r="E92" i="189"/>
  <c r="F91"/>
  <c r="E42" i="127"/>
  <c r="F41"/>
  <c r="E33" i="152"/>
  <c r="F32"/>
  <c r="E33" i="134"/>
  <c r="F32"/>
  <c r="E33" i="162"/>
  <c r="F32"/>
  <c r="F44" i="123"/>
  <c r="E45"/>
  <c r="E43" i="148"/>
  <c r="F42"/>
  <c r="E40" i="229"/>
  <c r="F39"/>
  <c r="E147" i="158"/>
  <c r="F146"/>
  <c r="F43" i="234"/>
  <c r="E44"/>
  <c r="F146" i="159"/>
  <c r="E147"/>
  <c r="F164" i="150"/>
  <c r="E165"/>
  <c r="F163" i="151"/>
  <c r="E164"/>
  <c r="E110" i="176"/>
  <c r="F109"/>
  <c r="E124" i="170"/>
  <c r="F123"/>
  <c r="E45" i="216"/>
  <c r="F44"/>
  <c r="F158" i="154"/>
  <c r="E159"/>
  <c r="F95" i="184"/>
  <c r="E96"/>
  <c r="F38" i="125"/>
  <c r="E39"/>
  <c r="F38" i="132"/>
  <c r="E39"/>
  <c r="E39" i="144"/>
  <c r="F38"/>
  <c r="F133" i="161"/>
  <c r="E134"/>
  <c r="E39" i="130"/>
  <c r="F38"/>
  <c r="E61" i="194"/>
  <c r="F60"/>
  <c r="F37" i="141"/>
  <c r="E38"/>
  <c r="E39" i="147"/>
  <c r="F38"/>
  <c r="F38" i="220"/>
  <c r="E39"/>
  <c r="F36" i="193"/>
  <c r="E37"/>
  <c r="E38" i="133"/>
  <c r="F37"/>
  <c r="E38" i="145"/>
  <c r="F37"/>
  <c r="E127" i="167"/>
  <c r="F126"/>
  <c r="E57" i="206"/>
  <c r="F56"/>
  <c r="F37" i="149"/>
  <c r="E38"/>
  <c r="F75" i="191"/>
  <c r="E76"/>
  <c r="F63" i="197"/>
  <c r="E64"/>
  <c r="F87" i="188"/>
  <c r="E88"/>
  <c r="F100" i="139"/>
  <c r="E101"/>
  <c r="F44" i="126"/>
  <c r="E45"/>
  <c r="F44" i="142"/>
  <c r="E45"/>
  <c r="F45" i="131"/>
  <c r="E46"/>
  <c r="F157" i="129"/>
  <c r="E158"/>
  <c r="F98" i="179"/>
  <c r="E99"/>
  <c r="F106" i="177"/>
  <c r="E107"/>
  <c r="F122" i="172"/>
  <c r="E123"/>
  <c r="E51" i="214"/>
  <c r="F50"/>
  <c r="S11" i="167" l="1"/>
  <c r="S11" i="141"/>
  <c r="S11" i="139"/>
  <c r="S11" i="133"/>
  <c r="S11" i="143"/>
  <c r="S11" i="162"/>
  <c r="S11" i="150"/>
  <c r="S11" i="168"/>
  <c r="S11" i="136"/>
  <c r="E33" i="239"/>
  <c r="F32"/>
  <c r="E35" i="236"/>
  <c r="F34"/>
  <c r="E33" i="235"/>
  <c r="F32"/>
  <c r="F99" i="179"/>
  <c r="E100"/>
  <c r="F46" i="131"/>
  <c r="E47"/>
  <c r="F45" i="142"/>
  <c r="E46"/>
  <c r="F101" i="139"/>
  <c r="E102"/>
  <c r="F88" i="188"/>
  <c r="E89"/>
  <c r="F76" i="191"/>
  <c r="E77"/>
  <c r="E39" i="149"/>
  <c r="F38"/>
  <c r="E52" i="214"/>
  <c r="F51"/>
  <c r="E58" i="206"/>
  <c r="F57"/>
  <c r="E128" i="167"/>
  <c r="F127"/>
  <c r="E39" i="145"/>
  <c r="F38"/>
  <c r="E39" i="133"/>
  <c r="F38"/>
  <c r="E40" i="147"/>
  <c r="F39"/>
  <c r="E62" i="194"/>
  <c r="F61"/>
  <c r="E40" i="130"/>
  <c r="F39"/>
  <c r="E40" i="144"/>
  <c r="F39"/>
  <c r="E46" i="216"/>
  <c r="F45"/>
  <c r="E125" i="170"/>
  <c r="F124"/>
  <c r="E111" i="176"/>
  <c r="F110"/>
  <c r="E148" i="158"/>
  <c r="F147"/>
  <c r="F40" i="229"/>
  <c r="E41"/>
  <c r="F43" i="148"/>
  <c r="E44"/>
  <c r="E34" i="162"/>
  <c r="F33"/>
  <c r="E34" i="134"/>
  <c r="F33"/>
  <c r="E34" i="152"/>
  <c r="F33"/>
  <c r="E43" i="127"/>
  <c r="F42"/>
  <c r="F92" i="189"/>
  <c r="E93"/>
  <c r="F35" i="217"/>
  <c r="E36"/>
  <c r="F47" i="213"/>
  <c r="E48"/>
  <c r="F41" i="215"/>
  <c r="E42"/>
  <c r="F33" i="221"/>
  <c r="E34"/>
  <c r="E162" i="153"/>
  <c r="F161"/>
  <c r="E149" i="157"/>
  <c r="F148"/>
  <c r="E131" i="166"/>
  <c r="F130"/>
  <c r="E45" i="146"/>
  <c r="F44"/>
  <c r="F187" i="135"/>
  <c r="D188" s="1"/>
  <c r="E188"/>
  <c r="F188" s="1"/>
  <c r="F44" i="143"/>
  <c r="E45"/>
  <c r="E115" i="175"/>
  <c r="F114"/>
  <c r="E182" i="138"/>
  <c r="F181"/>
  <c r="E158" i="156"/>
  <c r="F157"/>
  <c r="E118" i="173"/>
  <c r="F117"/>
  <c r="E133" i="163"/>
  <c r="F132"/>
  <c r="E34" i="219"/>
  <c r="F33"/>
  <c r="E135" i="164"/>
  <c r="F134"/>
  <c r="E148" i="160"/>
  <c r="F147"/>
  <c r="F123" i="172"/>
  <c r="E124"/>
  <c r="F107" i="177"/>
  <c r="E108"/>
  <c r="F158" i="129"/>
  <c r="E159"/>
  <c r="F45" i="126"/>
  <c r="E46"/>
  <c r="F64" i="197"/>
  <c r="E65"/>
  <c r="E38" i="193"/>
  <c r="F37"/>
  <c r="E40" i="220"/>
  <c r="F39"/>
  <c r="E39" i="141"/>
  <c r="F38"/>
  <c r="E135" i="161"/>
  <c r="F134"/>
  <c r="E40" i="132"/>
  <c r="F39"/>
  <c r="E40" i="125"/>
  <c r="F39"/>
  <c r="E97" i="184"/>
  <c r="F96"/>
  <c r="E160" i="154"/>
  <c r="F159"/>
  <c r="E165" i="151"/>
  <c r="F164"/>
  <c r="E166" i="150"/>
  <c r="F165"/>
  <c r="E148" i="159"/>
  <c r="F147"/>
  <c r="F44" i="234"/>
  <c r="E45"/>
  <c r="F45" i="123"/>
  <c r="E46"/>
  <c r="F130" i="165"/>
  <c r="E131"/>
  <c r="F40" i="231"/>
  <c r="E41"/>
  <c r="F125" i="168"/>
  <c r="E126"/>
  <c r="F74" i="192"/>
  <c r="E75"/>
  <c r="F53" i="212"/>
  <c r="E54"/>
  <c r="E115" i="174"/>
  <c r="F114"/>
  <c r="E184" i="137"/>
  <c r="F183"/>
  <c r="E185" i="136"/>
  <c r="F184"/>
  <c r="E126" i="171"/>
  <c r="F125"/>
  <c r="E34" i="239" l="1"/>
  <c r="F33"/>
  <c r="E34" i="235"/>
  <c r="F33"/>
  <c r="E36" i="236"/>
  <c r="F35"/>
  <c r="E55" i="212"/>
  <c r="F54"/>
  <c r="F126" i="168"/>
  <c r="E127"/>
  <c r="F41" i="231"/>
  <c r="E42"/>
  <c r="E132" i="165"/>
  <c r="F131"/>
  <c r="E46" i="234"/>
  <c r="F45"/>
  <c r="E127" i="171"/>
  <c r="F126"/>
  <c r="E186" i="136"/>
  <c r="F185"/>
  <c r="E185" i="137"/>
  <c r="F184"/>
  <c r="E116" i="174"/>
  <c r="F115"/>
  <c r="E149" i="159"/>
  <c r="F148"/>
  <c r="E167" i="150"/>
  <c r="F166"/>
  <c r="E166" i="151"/>
  <c r="F165"/>
  <c r="F160" i="154"/>
  <c r="E161"/>
  <c r="F97" i="184"/>
  <c r="E98"/>
  <c r="E41" i="125"/>
  <c r="F40"/>
  <c r="E41" i="132"/>
  <c r="F40"/>
  <c r="E136" i="161"/>
  <c r="F135"/>
  <c r="E40" i="141"/>
  <c r="F39"/>
  <c r="F40" i="220"/>
  <c r="E41"/>
  <c r="E39" i="193"/>
  <c r="F38"/>
  <c r="E149" i="160"/>
  <c r="F148"/>
  <c r="E136" i="164"/>
  <c r="F135"/>
  <c r="F34" i="219"/>
  <c r="E35"/>
  <c r="E134" i="163"/>
  <c r="F133"/>
  <c r="E119" i="173"/>
  <c r="F118"/>
  <c r="E159" i="156"/>
  <c r="F158"/>
  <c r="F182" i="138"/>
  <c r="E183"/>
  <c r="F115" i="175"/>
  <c r="E116"/>
  <c r="K188" i="135"/>
  <c r="D190"/>
  <c r="F45" i="146"/>
  <c r="E46"/>
  <c r="E132" i="166"/>
  <c r="F131"/>
  <c r="E150" i="157"/>
  <c r="F149"/>
  <c r="E163" i="153"/>
  <c r="F162"/>
  <c r="E44" i="127"/>
  <c r="F43"/>
  <c r="E35" i="152"/>
  <c r="F34"/>
  <c r="E35" i="134"/>
  <c r="F34"/>
  <c r="E35" i="162"/>
  <c r="F34"/>
  <c r="E149" i="158"/>
  <c r="F148"/>
  <c r="E112" i="176"/>
  <c r="F111"/>
  <c r="E126" i="170"/>
  <c r="F125"/>
  <c r="E47" i="216"/>
  <c r="F46"/>
  <c r="E41" i="144"/>
  <c r="F40"/>
  <c r="E41" i="130"/>
  <c r="F40"/>
  <c r="F62" i="194"/>
  <c r="E63"/>
  <c r="E41" i="147"/>
  <c r="F40"/>
  <c r="E40" i="133"/>
  <c r="F39"/>
  <c r="E40" i="145"/>
  <c r="F39"/>
  <c r="E129" i="167"/>
  <c r="F128"/>
  <c r="E59" i="206"/>
  <c r="F58"/>
  <c r="F52" i="214"/>
  <c r="E53"/>
  <c r="E40" i="149"/>
  <c r="F39"/>
  <c r="F75" i="192"/>
  <c r="E76"/>
  <c r="F46" i="123"/>
  <c r="E47"/>
  <c r="F65" i="197"/>
  <c r="E66"/>
  <c r="E47" i="126"/>
  <c r="F46"/>
  <c r="E160" i="129"/>
  <c r="F159"/>
  <c r="E109" i="177"/>
  <c r="F108"/>
  <c r="E125" i="172"/>
  <c r="F124"/>
  <c r="F45" i="143"/>
  <c r="E46"/>
  <c r="E35" i="221"/>
  <c r="F34"/>
  <c r="E43" i="215"/>
  <c r="F42"/>
  <c r="E49" i="213"/>
  <c r="F48"/>
  <c r="E37" i="217"/>
  <c r="F36"/>
  <c r="F93" i="189"/>
  <c r="E94"/>
  <c r="F44" i="148"/>
  <c r="E45"/>
  <c r="E42" i="229"/>
  <c r="F41"/>
  <c r="F77" i="191"/>
  <c r="E78"/>
  <c r="F89" i="188"/>
  <c r="E90"/>
  <c r="E103" i="139"/>
  <c r="F102"/>
  <c r="E47" i="142"/>
  <c r="F46"/>
  <c r="E48" i="131"/>
  <c r="F47"/>
  <c r="E101" i="179"/>
  <c r="F100"/>
  <c r="E35" i="239" l="1"/>
  <c r="F34"/>
  <c r="E37" i="236"/>
  <c r="F36"/>
  <c r="E35" i="235"/>
  <c r="F34"/>
  <c r="E79" i="191"/>
  <c r="F78"/>
  <c r="F45" i="148"/>
  <c r="E46"/>
  <c r="F94" i="189"/>
  <c r="E95"/>
  <c r="F46" i="143"/>
  <c r="E47"/>
  <c r="E67" i="197"/>
  <c r="F66"/>
  <c r="F47" i="123"/>
  <c r="E48"/>
  <c r="F53" i="214"/>
  <c r="E54"/>
  <c r="F63" i="194"/>
  <c r="E64"/>
  <c r="F46" i="146"/>
  <c r="E47"/>
  <c r="E102" i="179"/>
  <c r="F101"/>
  <c r="F48" i="131"/>
  <c r="E49"/>
  <c r="F47" i="142"/>
  <c r="E48"/>
  <c r="F103" i="139"/>
  <c r="E104"/>
  <c r="F42" i="229"/>
  <c r="E43"/>
  <c r="E38" i="217"/>
  <c r="F37"/>
  <c r="E50" i="213"/>
  <c r="F49"/>
  <c r="E44" i="215"/>
  <c r="F43"/>
  <c r="E36" i="221"/>
  <c r="F35"/>
  <c r="E126" i="172"/>
  <c r="F125"/>
  <c r="E110" i="177"/>
  <c r="F109"/>
  <c r="F160" i="129"/>
  <c r="E161"/>
  <c r="F47" i="126"/>
  <c r="E48"/>
  <c r="E41" i="149"/>
  <c r="F40"/>
  <c r="F59" i="206"/>
  <c r="E60"/>
  <c r="E130" i="167"/>
  <c r="F129"/>
  <c r="E41" i="145"/>
  <c r="F40"/>
  <c r="E41" i="133"/>
  <c r="F40"/>
  <c r="E42" i="147"/>
  <c r="F41"/>
  <c r="E42" i="130"/>
  <c r="F41"/>
  <c r="E42" i="144"/>
  <c r="F41"/>
  <c r="E48" i="216"/>
  <c r="F47"/>
  <c r="E127" i="170"/>
  <c r="F126"/>
  <c r="E113" i="176"/>
  <c r="F112"/>
  <c r="E150" i="158"/>
  <c r="F149"/>
  <c r="E36" i="162"/>
  <c r="F35"/>
  <c r="E36" i="134"/>
  <c r="F35"/>
  <c r="E36" i="152"/>
  <c r="F35"/>
  <c r="E45" i="127"/>
  <c r="F44"/>
  <c r="E164" i="153"/>
  <c r="F163"/>
  <c r="E151" i="157"/>
  <c r="F150"/>
  <c r="E133" i="166"/>
  <c r="F132"/>
  <c r="M188" i="135"/>
  <c r="K190"/>
  <c r="L188"/>
  <c r="E160" i="156"/>
  <c r="F159"/>
  <c r="E120" i="173"/>
  <c r="F119"/>
  <c r="E135" i="163"/>
  <c r="F134"/>
  <c r="F136" i="164"/>
  <c r="E137"/>
  <c r="F149" i="160"/>
  <c r="E150"/>
  <c r="E40" i="193"/>
  <c r="F39"/>
  <c r="H66" i="181" s="1"/>
  <c r="Q9" i="193"/>
  <c r="E41" i="141"/>
  <c r="F40"/>
  <c r="E137" i="161"/>
  <c r="F136"/>
  <c r="E42" i="132"/>
  <c r="F41"/>
  <c r="E42" i="125"/>
  <c r="F41"/>
  <c r="E167" i="151"/>
  <c r="F166"/>
  <c r="E168" i="150"/>
  <c r="F167"/>
  <c r="E150" i="159"/>
  <c r="F149"/>
  <c r="E117" i="174"/>
  <c r="F116"/>
  <c r="E186" i="137"/>
  <c r="F185"/>
  <c r="E187" i="136"/>
  <c r="F186"/>
  <c r="E128" i="171"/>
  <c r="F127"/>
  <c r="F46" i="234"/>
  <c r="E47"/>
  <c r="F132" i="165"/>
  <c r="E133"/>
  <c r="F55" i="212"/>
  <c r="E56"/>
  <c r="E91" i="188"/>
  <c r="F90"/>
  <c r="F76" i="192"/>
  <c r="E77"/>
  <c r="F116" i="175"/>
  <c r="E117"/>
  <c r="F183" i="138"/>
  <c r="E184"/>
  <c r="E36" i="219"/>
  <c r="F35"/>
  <c r="F41" i="220"/>
  <c r="E42"/>
  <c r="F98" i="184"/>
  <c r="E99"/>
  <c r="F161" i="154"/>
  <c r="E162"/>
  <c r="E43" i="231"/>
  <c r="F42"/>
  <c r="F127" i="168"/>
  <c r="E128"/>
  <c r="E36" i="239" l="1"/>
  <c r="F35"/>
  <c r="E36" i="235"/>
  <c r="F35"/>
  <c r="E38" i="236"/>
  <c r="F37"/>
  <c r="E129" i="168"/>
  <c r="F128"/>
  <c r="E100" i="184"/>
  <c r="F99"/>
  <c r="F42" i="220"/>
  <c r="E43"/>
  <c r="F184" i="138"/>
  <c r="E185"/>
  <c r="E78" i="192"/>
  <c r="F77"/>
  <c r="F47" i="234"/>
  <c r="E48"/>
  <c r="E136" i="163"/>
  <c r="F135"/>
  <c r="F43" i="231"/>
  <c r="E44"/>
  <c r="E37" i="219"/>
  <c r="F36"/>
  <c r="E92" i="188"/>
  <c r="F91"/>
  <c r="F128" i="171"/>
  <c r="E129"/>
  <c r="F187" i="136"/>
  <c r="D188" s="1"/>
  <c r="E188"/>
  <c r="F188" s="1"/>
  <c r="F186" i="137"/>
  <c r="E187"/>
  <c r="F117" i="174"/>
  <c r="E118"/>
  <c r="F150" i="159"/>
  <c r="E151"/>
  <c r="F168" i="150"/>
  <c r="E169"/>
  <c r="F167" i="151"/>
  <c r="E168"/>
  <c r="E43" i="125"/>
  <c r="F42"/>
  <c r="E43" i="132"/>
  <c r="F42"/>
  <c r="E138" i="161"/>
  <c r="F137"/>
  <c r="E42" i="141"/>
  <c r="F41"/>
  <c r="F150" i="160"/>
  <c r="E151"/>
  <c r="F137" i="164"/>
  <c r="E138"/>
  <c r="N188" i="135"/>
  <c r="M190"/>
  <c r="F133" i="166"/>
  <c r="E134"/>
  <c r="F151" i="157"/>
  <c r="E152"/>
  <c r="F164" i="153"/>
  <c r="E165"/>
  <c r="E46" i="127"/>
  <c r="F45"/>
  <c r="E37" i="152"/>
  <c r="F36"/>
  <c r="E37" i="134"/>
  <c r="F36"/>
  <c r="E37" i="162"/>
  <c r="F36"/>
  <c r="F150" i="158"/>
  <c r="E151"/>
  <c r="E114" i="176"/>
  <c r="F113"/>
  <c r="E128" i="170"/>
  <c r="F127"/>
  <c r="E49" i="216"/>
  <c r="F48"/>
  <c r="E43" i="144"/>
  <c r="F42"/>
  <c r="E43" i="130"/>
  <c r="F42"/>
  <c r="E43" i="147"/>
  <c r="F42"/>
  <c r="E42" i="133"/>
  <c r="F41"/>
  <c r="E42" i="145"/>
  <c r="F41"/>
  <c r="E131" i="167"/>
  <c r="F130"/>
  <c r="E42" i="149"/>
  <c r="F41"/>
  <c r="E111" i="177"/>
  <c r="F110"/>
  <c r="E127" i="172"/>
  <c r="F126"/>
  <c r="F36" i="221"/>
  <c r="E37"/>
  <c r="F44" i="215"/>
  <c r="E45"/>
  <c r="F50" i="213"/>
  <c r="E51"/>
  <c r="F38" i="217"/>
  <c r="E39"/>
  <c r="E103" i="179"/>
  <c r="F102"/>
  <c r="E68" i="197"/>
  <c r="F67"/>
  <c r="E80" i="191"/>
  <c r="F79"/>
  <c r="E163" i="154"/>
  <c r="F162"/>
  <c r="F117" i="175"/>
  <c r="E118"/>
  <c r="F56" i="212"/>
  <c r="E57"/>
  <c r="F133" i="165"/>
  <c r="E134"/>
  <c r="F40" i="193"/>
  <c r="U9" s="1"/>
  <c r="E41"/>
  <c r="E121" i="173"/>
  <c r="F120"/>
  <c r="E161" i="156"/>
  <c r="F160"/>
  <c r="F60" i="206"/>
  <c r="E61"/>
  <c r="F48" i="126"/>
  <c r="E49"/>
  <c r="Q9" i="129"/>
  <c r="F161"/>
  <c r="H14" i="181" s="1"/>
  <c r="E162" i="129"/>
  <c r="F43" i="229"/>
  <c r="E44"/>
  <c r="F104" i="139"/>
  <c r="E105"/>
  <c r="F48" i="142"/>
  <c r="E49"/>
  <c r="F49" i="131"/>
  <c r="E50"/>
  <c r="F47" i="146"/>
  <c r="E48"/>
  <c r="E65" i="194"/>
  <c r="F64"/>
  <c r="F54" i="214"/>
  <c r="E55"/>
  <c r="E49" i="123"/>
  <c r="F48"/>
  <c r="E48" i="143"/>
  <c r="F47"/>
  <c r="F95" i="189"/>
  <c r="E96"/>
  <c r="E47" i="148"/>
  <c r="F46"/>
  <c r="E37" i="239" l="1"/>
  <c r="F36"/>
  <c r="E39" i="236"/>
  <c r="F38"/>
  <c r="E37" i="235"/>
  <c r="F36"/>
  <c r="F47" i="148"/>
  <c r="E48"/>
  <c r="E97" i="189"/>
  <c r="F96"/>
  <c r="E56" i="214"/>
  <c r="F55"/>
  <c r="E49" i="146"/>
  <c r="F48"/>
  <c r="E51" i="131"/>
  <c r="F50"/>
  <c r="E50" i="142"/>
  <c r="F49"/>
  <c r="F105" i="139"/>
  <c r="E106"/>
  <c r="F44" i="229"/>
  <c r="E45"/>
  <c r="F162" i="129"/>
  <c r="U9" s="1"/>
  <c r="E163"/>
  <c r="E162" i="156"/>
  <c r="F161"/>
  <c r="F121" i="173"/>
  <c r="E122"/>
  <c r="F163" i="154"/>
  <c r="E164"/>
  <c r="E81" i="191"/>
  <c r="F80"/>
  <c r="E69" i="197"/>
  <c r="F68"/>
  <c r="F103" i="179"/>
  <c r="E104"/>
  <c r="F127" i="172"/>
  <c r="E128"/>
  <c r="F111" i="177"/>
  <c r="E112"/>
  <c r="E43" i="149"/>
  <c r="F42"/>
  <c r="E132" i="167"/>
  <c r="F131"/>
  <c r="E43" i="145"/>
  <c r="F42"/>
  <c r="E43" i="133"/>
  <c r="F42"/>
  <c r="E44" i="147"/>
  <c r="F43"/>
  <c r="E44" i="130"/>
  <c r="F43"/>
  <c r="E44" i="144"/>
  <c r="F43"/>
  <c r="F49" i="216"/>
  <c r="E50"/>
  <c r="F128" i="170"/>
  <c r="E129"/>
  <c r="E115" i="176"/>
  <c r="F114"/>
  <c r="E38" i="162"/>
  <c r="F37"/>
  <c r="E38" i="134"/>
  <c r="F37"/>
  <c r="E38" i="152"/>
  <c r="F37"/>
  <c r="E47" i="127"/>
  <c r="F46"/>
  <c r="N190" i="135"/>
  <c r="O188"/>
  <c r="O190" s="1"/>
  <c r="P188"/>
  <c r="P190" s="1"/>
  <c r="E43" i="141"/>
  <c r="F42"/>
  <c r="E139" i="161"/>
  <c r="F138"/>
  <c r="E44" i="132"/>
  <c r="F43"/>
  <c r="E44" i="125"/>
  <c r="F43"/>
  <c r="D190" i="136"/>
  <c r="K188"/>
  <c r="E93" i="188"/>
  <c r="F92"/>
  <c r="F37" i="219"/>
  <c r="E38"/>
  <c r="F136" i="163"/>
  <c r="E137"/>
  <c r="E79" i="192"/>
  <c r="F78"/>
  <c r="F100" i="184"/>
  <c r="E101"/>
  <c r="E130" i="168"/>
  <c r="F129"/>
  <c r="F48" i="143"/>
  <c r="E49"/>
  <c r="F49" i="123"/>
  <c r="E50"/>
  <c r="E66" i="194"/>
  <c r="F65"/>
  <c r="F49" i="126"/>
  <c r="E50"/>
  <c r="E62" i="206"/>
  <c r="F61"/>
  <c r="E42" i="193"/>
  <c r="F41"/>
  <c r="V9" s="1"/>
  <c r="E135" i="165"/>
  <c r="F134"/>
  <c r="F57" i="212"/>
  <c r="E58"/>
  <c r="E119" i="175"/>
  <c r="F118"/>
  <c r="F39" i="217"/>
  <c r="E40"/>
  <c r="F51" i="213"/>
  <c r="E52"/>
  <c r="F45" i="215"/>
  <c r="E46"/>
  <c r="F37" i="221"/>
  <c r="E38"/>
  <c r="F151" i="158"/>
  <c r="E152"/>
  <c r="F165" i="153"/>
  <c r="E166"/>
  <c r="F152" i="157"/>
  <c r="E153"/>
  <c r="F134" i="166"/>
  <c r="E135"/>
  <c r="F138" i="164"/>
  <c r="E139"/>
  <c r="F151" i="160"/>
  <c r="E152"/>
  <c r="F168" i="151"/>
  <c r="E169"/>
  <c r="F169" i="150"/>
  <c r="E170"/>
  <c r="F151" i="159"/>
  <c r="E152"/>
  <c r="F118" i="174"/>
  <c r="E119"/>
  <c r="F187" i="137"/>
  <c r="D188" s="1"/>
  <c r="E188"/>
  <c r="F188" s="1"/>
  <c r="F129" i="171"/>
  <c r="E130"/>
  <c r="F44" i="231"/>
  <c r="E45"/>
  <c r="E49" i="234"/>
  <c r="F48"/>
  <c r="F185" i="138"/>
  <c r="E186"/>
  <c r="F43" i="220"/>
  <c r="E44"/>
  <c r="E38" i="239" l="1"/>
  <c r="F37"/>
  <c r="E38" i="235"/>
  <c r="F37"/>
  <c r="E40" i="236"/>
  <c r="F39"/>
  <c r="E187" i="138"/>
  <c r="F186"/>
  <c r="F170" i="150"/>
  <c r="E171"/>
  <c r="F139" i="164"/>
  <c r="E140"/>
  <c r="F166" i="153"/>
  <c r="E167"/>
  <c r="E47" i="215"/>
  <c r="F46"/>
  <c r="E41" i="217"/>
  <c r="F40"/>
  <c r="F58" i="212"/>
  <c r="E59"/>
  <c r="E51" i="126"/>
  <c r="F50"/>
  <c r="F50" i="123"/>
  <c r="E51"/>
  <c r="F49" i="143"/>
  <c r="E50"/>
  <c r="F101" i="184"/>
  <c r="E102"/>
  <c r="F137" i="163"/>
  <c r="E138"/>
  <c r="F38" i="219"/>
  <c r="E39"/>
  <c r="M188" i="136"/>
  <c r="K190"/>
  <c r="L188"/>
  <c r="E48" i="127"/>
  <c r="F47"/>
  <c r="E39" i="152"/>
  <c r="F38"/>
  <c r="E39" i="134"/>
  <c r="F38"/>
  <c r="E39" i="162"/>
  <c r="F38"/>
  <c r="F115" i="176"/>
  <c r="E116"/>
  <c r="F44" i="144"/>
  <c r="E45"/>
  <c r="F44" i="130"/>
  <c r="E45"/>
  <c r="F44" i="147"/>
  <c r="E45"/>
  <c r="F43" i="133"/>
  <c r="E44"/>
  <c r="F43" i="145"/>
  <c r="E44"/>
  <c r="F132" i="167"/>
  <c r="E133"/>
  <c r="F43" i="149"/>
  <c r="E44"/>
  <c r="F69" i="197"/>
  <c r="E70"/>
  <c r="F81" i="191"/>
  <c r="E82"/>
  <c r="F162" i="156"/>
  <c r="E163"/>
  <c r="E51" i="142"/>
  <c r="F50"/>
  <c r="E52" i="131"/>
  <c r="F51"/>
  <c r="F49" i="146"/>
  <c r="E50"/>
  <c r="F56" i="214"/>
  <c r="E57"/>
  <c r="E98" i="189"/>
  <c r="F97"/>
  <c r="E45" i="220"/>
  <c r="F44"/>
  <c r="E46" i="231"/>
  <c r="F45"/>
  <c r="F130" i="171"/>
  <c r="E131"/>
  <c r="F119" i="174"/>
  <c r="E120"/>
  <c r="F152" i="159"/>
  <c r="E153"/>
  <c r="F169" i="151"/>
  <c r="E170"/>
  <c r="F152" i="160"/>
  <c r="E153"/>
  <c r="F135" i="166"/>
  <c r="E136"/>
  <c r="F153" i="157"/>
  <c r="E154"/>
  <c r="F152" i="158"/>
  <c r="E153"/>
  <c r="E39" i="221"/>
  <c r="F38"/>
  <c r="E53" i="213"/>
  <c r="F52"/>
  <c r="E50" i="234"/>
  <c r="F49"/>
  <c r="K188" i="137"/>
  <c r="D190"/>
  <c r="F119" i="175"/>
  <c r="E120"/>
  <c r="F135" i="165"/>
  <c r="E136"/>
  <c r="F42" i="193"/>
  <c r="W9" s="1"/>
  <c r="E43"/>
  <c r="F62" i="206"/>
  <c r="E63"/>
  <c r="F66" i="194"/>
  <c r="E67"/>
  <c r="E131" i="168"/>
  <c r="F130"/>
  <c r="E80" i="192"/>
  <c r="F79"/>
  <c r="F93" i="188"/>
  <c r="E94"/>
  <c r="F44" i="125"/>
  <c r="E45"/>
  <c r="F44" i="132"/>
  <c r="E45"/>
  <c r="F139" i="161"/>
  <c r="E140"/>
  <c r="F43" i="141"/>
  <c r="E44"/>
  <c r="F129" i="170"/>
  <c r="E130"/>
  <c r="F50" i="216"/>
  <c r="E51"/>
  <c r="F112" i="177"/>
  <c r="E113"/>
  <c r="F128" i="172"/>
  <c r="E129"/>
  <c r="F104" i="179"/>
  <c r="E105"/>
  <c r="F164" i="154"/>
  <c r="E165"/>
  <c r="F122" i="173"/>
  <c r="E123"/>
  <c r="F163" i="129"/>
  <c r="V9" s="1"/>
  <c r="E164"/>
  <c r="F45" i="229"/>
  <c r="E46"/>
  <c r="E107" i="139"/>
  <c r="F106"/>
  <c r="F48" i="148"/>
  <c r="E49"/>
  <c r="E39" i="239" l="1"/>
  <c r="F38"/>
  <c r="E41" i="236"/>
  <c r="F40"/>
  <c r="E39" i="235"/>
  <c r="F38"/>
  <c r="E50" i="148"/>
  <c r="F49"/>
  <c r="E47" i="229"/>
  <c r="F46"/>
  <c r="F164" i="129"/>
  <c r="W9" s="1"/>
  <c r="E165"/>
  <c r="F123" i="173"/>
  <c r="E124"/>
  <c r="F165" i="154"/>
  <c r="E166"/>
  <c r="F105" i="179"/>
  <c r="E106"/>
  <c r="F129" i="172"/>
  <c r="E130"/>
  <c r="F113" i="177"/>
  <c r="E114"/>
  <c r="F51" i="216"/>
  <c r="E52"/>
  <c r="F130" i="170"/>
  <c r="E131"/>
  <c r="F44" i="141"/>
  <c r="E45"/>
  <c r="F140" i="161"/>
  <c r="E141"/>
  <c r="F45" i="132"/>
  <c r="E46"/>
  <c r="F45" i="125"/>
  <c r="E46"/>
  <c r="F94" i="188"/>
  <c r="E95"/>
  <c r="F67" i="194"/>
  <c r="E68"/>
  <c r="F63" i="206"/>
  <c r="E64"/>
  <c r="F43" i="193"/>
  <c r="X9" s="1"/>
  <c r="E44"/>
  <c r="F136" i="165"/>
  <c r="E137"/>
  <c r="F120" i="175"/>
  <c r="E121"/>
  <c r="F153" i="158"/>
  <c r="E154"/>
  <c r="F154" i="157"/>
  <c r="E155"/>
  <c r="E137" i="166"/>
  <c r="F136"/>
  <c r="E154" i="160"/>
  <c r="F153"/>
  <c r="F170" i="151"/>
  <c r="E171"/>
  <c r="F153" i="159"/>
  <c r="E154"/>
  <c r="F120" i="174"/>
  <c r="E121"/>
  <c r="F131" i="171"/>
  <c r="E132"/>
  <c r="F57" i="214"/>
  <c r="E58"/>
  <c r="F50" i="146"/>
  <c r="E51"/>
  <c r="F163" i="156"/>
  <c r="E164"/>
  <c r="F82" i="191"/>
  <c r="E83"/>
  <c r="F70" i="197"/>
  <c r="E71"/>
  <c r="F44" i="149"/>
  <c r="E45"/>
  <c r="F133" i="167"/>
  <c r="E134"/>
  <c r="F44" i="145"/>
  <c r="E45"/>
  <c r="F44" i="133"/>
  <c r="E45"/>
  <c r="F45" i="147"/>
  <c r="E46"/>
  <c r="F45" i="130"/>
  <c r="E46"/>
  <c r="F45" i="144"/>
  <c r="E46"/>
  <c r="F116" i="176"/>
  <c r="E117"/>
  <c r="N188" i="136"/>
  <c r="M190"/>
  <c r="E52" i="126"/>
  <c r="F51"/>
  <c r="E42" i="217"/>
  <c r="F41"/>
  <c r="E48" i="215"/>
  <c r="F47"/>
  <c r="E188" i="138"/>
  <c r="F188" s="1"/>
  <c r="F187"/>
  <c r="D188" s="1"/>
  <c r="E108" i="139"/>
  <c r="F107"/>
  <c r="F80" i="192"/>
  <c r="E81"/>
  <c r="F131" i="168"/>
  <c r="E132"/>
  <c r="K190" i="137"/>
  <c r="M188"/>
  <c r="L188"/>
  <c r="F50" i="234"/>
  <c r="E51"/>
  <c r="E54" i="213"/>
  <c r="F53"/>
  <c r="E40" i="221"/>
  <c r="F39"/>
  <c r="F46" i="231"/>
  <c r="E47"/>
  <c r="F45" i="220"/>
  <c r="E46"/>
  <c r="E99" i="189"/>
  <c r="F98"/>
  <c r="E53" i="131"/>
  <c r="F52"/>
  <c r="E52" i="142"/>
  <c r="F51"/>
  <c r="E40" i="162"/>
  <c r="F39"/>
  <c r="E40" i="134"/>
  <c r="F39"/>
  <c r="E40" i="152"/>
  <c r="F39"/>
  <c r="E49" i="127"/>
  <c r="F48"/>
  <c r="E40" i="219"/>
  <c r="F39"/>
  <c r="F138" i="163"/>
  <c r="E139"/>
  <c r="F102" i="184"/>
  <c r="E103"/>
  <c r="F50" i="143"/>
  <c r="E51"/>
  <c r="E52" i="123"/>
  <c r="F51"/>
  <c r="E60" i="212"/>
  <c r="F59"/>
  <c r="E168" i="153"/>
  <c r="F167"/>
  <c r="E141" i="164"/>
  <c r="F140"/>
  <c r="F171" i="150"/>
  <c r="E172"/>
  <c r="E40" i="239" l="1"/>
  <c r="F39"/>
  <c r="E40" i="235"/>
  <c r="F39"/>
  <c r="E42" i="236"/>
  <c r="F41"/>
  <c r="E173" i="150"/>
  <c r="F172"/>
  <c r="E52" i="143"/>
  <c r="F51"/>
  <c r="F103" i="184"/>
  <c r="E104"/>
  <c r="F139" i="163"/>
  <c r="E140"/>
  <c r="F46" i="220"/>
  <c r="E47"/>
  <c r="F47" i="231"/>
  <c r="E48"/>
  <c r="F51" i="234"/>
  <c r="E52"/>
  <c r="F108" i="139"/>
  <c r="E109"/>
  <c r="F48" i="215"/>
  <c r="E49"/>
  <c r="F42" i="217"/>
  <c r="E43"/>
  <c r="F52" i="126"/>
  <c r="E53"/>
  <c r="N190" i="136"/>
  <c r="O188"/>
  <c r="O190" s="1"/>
  <c r="P188"/>
  <c r="P190" s="1"/>
  <c r="E155" i="160"/>
  <c r="F154"/>
  <c r="F137" i="166"/>
  <c r="E138"/>
  <c r="F47" i="229"/>
  <c r="E48"/>
  <c r="E51" i="148"/>
  <c r="F50"/>
  <c r="E142" i="164"/>
  <c r="F141"/>
  <c r="F168" i="153"/>
  <c r="E169"/>
  <c r="F60" i="212"/>
  <c r="E61"/>
  <c r="E53" i="123"/>
  <c r="F52"/>
  <c r="E41" i="219"/>
  <c r="F40"/>
  <c r="E50" i="127"/>
  <c r="F49"/>
  <c r="E41" i="152"/>
  <c r="F40"/>
  <c r="E41" i="134"/>
  <c r="F40"/>
  <c r="E41" i="162"/>
  <c r="F40"/>
  <c r="F52" i="142"/>
  <c r="E53"/>
  <c r="F53" i="131"/>
  <c r="E54"/>
  <c r="F99" i="189"/>
  <c r="E100"/>
  <c r="F40" i="221"/>
  <c r="E41"/>
  <c r="F54" i="213"/>
  <c r="E55"/>
  <c r="M190" i="137"/>
  <c r="N188"/>
  <c r="F132" i="168"/>
  <c r="E133"/>
  <c r="F81" i="192"/>
  <c r="E82"/>
  <c r="K188" i="138"/>
  <c r="D190"/>
  <c r="F117" i="176"/>
  <c r="E118"/>
  <c r="F46" i="144"/>
  <c r="E47"/>
  <c r="F46" i="130"/>
  <c r="E47"/>
  <c r="F46" i="147"/>
  <c r="E47"/>
  <c r="F45" i="133"/>
  <c r="E46"/>
  <c r="F45" i="145"/>
  <c r="E46"/>
  <c r="F134" i="167"/>
  <c r="E135"/>
  <c r="F45" i="149"/>
  <c r="E46"/>
  <c r="F71" i="197"/>
  <c r="E72"/>
  <c r="F83" i="191"/>
  <c r="E84"/>
  <c r="E165" i="156"/>
  <c r="F164"/>
  <c r="E52" i="146"/>
  <c r="F51"/>
  <c r="E59" i="214"/>
  <c r="F58"/>
  <c r="E133" i="171"/>
  <c r="F132"/>
  <c r="E122" i="174"/>
  <c r="F121"/>
  <c r="E155" i="159"/>
  <c r="F154"/>
  <c r="E172" i="151"/>
  <c r="F171"/>
  <c r="E156" i="157"/>
  <c r="F155"/>
  <c r="E155" i="158"/>
  <c r="F154"/>
  <c r="E122" i="175"/>
  <c r="F121"/>
  <c r="F137" i="165"/>
  <c r="E138"/>
  <c r="F44" i="193"/>
  <c r="Y9" s="1"/>
  <c r="E45"/>
  <c r="F64" i="206"/>
  <c r="E65"/>
  <c r="F68" i="194"/>
  <c r="E69"/>
  <c r="F95" i="188"/>
  <c r="E96"/>
  <c r="F46" i="125"/>
  <c r="E47"/>
  <c r="F46" i="132"/>
  <c r="E47"/>
  <c r="F141" i="161"/>
  <c r="E142"/>
  <c r="F45" i="141"/>
  <c r="E46"/>
  <c r="E132" i="170"/>
  <c r="F131"/>
  <c r="E53" i="216"/>
  <c r="F52"/>
  <c r="F114" i="177"/>
  <c r="E115"/>
  <c r="F130" i="172"/>
  <c r="E131"/>
  <c r="F106" i="179"/>
  <c r="E107"/>
  <c r="F166" i="154"/>
  <c r="E167"/>
  <c r="E125" i="173"/>
  <c r="F124"/>
  <c r="F165" i="129"/>
  <c r="X9" s="1"/>
  <c r="E166"/>
  <c r="E41" i="239" l="1"/>
  <c r="F40"/>
  <c r="E43" i="236"/>
  <c r="F42"/>
  <c r="E41" i="235"/>
  <c r="F40"/>
  <c r="F166" i="129"/>
  <c r="Y9" s="1"/>
  <c r="E167"/>
  <c r="E168" i="154"/>
  <c r="F167"/>
  <c r="E108" i="179"/>
  <c r="F107"/>
  <c r="E132" i="172"/>
  <c r="F131"/>
  <c r="E116" i="177"/>
  <c r="F115"/>
  <c r="E47" i="141"/>
  <c r="F46"/>
  <c r="F142" i="161"/>
  <c r="E143"/>
  <c r="F47" i="132"/>
  <c r="E48"/>
  <c r="E48" i="125"/>
  <c r="F47"/>
  <c r="F96" i="188"/>
  <c r="E97"/>
  <c r="F69" i="194"/>
  <c r="E70"/>
  <c r="F65" i="206"/>
  <c r="E66"/>
  <c r="F45" i="193"/>
  <c r="Z9" s="1"/>
  <c r="E46"/>
  <c r="F138" i="165"/>
  <c r="E139"/>
  <c r="F84" i="191"/>
  <c r="E85"/>
  <c r="F72" i="197"/>
  <c r="E73"/>
  <c r="E47" i="149"/>
  <c r="F46"/>
  <c r="E136" i="167"/>
  <c r="F135"/>
  <c r="E47" i="145"/>
  <c r="F46"/>
  <c r="E47" i="133"/>
  <c r="F46"/>
  <c r="E48" i="147"/>
  <c r="F47"/>
  <c r="E48" i="130"/>
  <c r="F47"/>
  <c r="E48" i="144"/>
  <c r="F47"/>
  <c r="E119" i="176"/>
  <c r="F118"/>
  <c r="F82" i="192"/>
  <c r="E83"/>
  <c r="F133" i="168"/>
  <c r="E134"/>
  <c r="N190" i="137"/>
  <c r="O188"/>
  <c r="O190" s="1"/>
  <c r="P188"/>
  <c r="P190" s="1"/>
  <c r="F55" i="213"/>
  <c r="E56"/>
  <c r="F41" i="221"/>
  <c r="E42"/>
  <c r="E101" i="189"/>
  <c r="F100"/>
  <c r="F54" i="131"/>
  <c r="E55"/>
  <c r="F53" i="142"/>
  <c r="E54"/>
  <c r="F61" i="212"/>
  <c r="E62"/>
  <c r="F169" i="153"/>
  <c r="E170"/>
  <c r="F48" i="229"/>
  <c r="E49"/>
  <c r="F138" i="166"/>
  <c r="E139"/>
  <c r="E53" i="143"/>
  <c r="F52"/>
  <c r="E174" i="150"/>
  <c r="F173"/>
  <c r="F125" i="173"/>
  <c r="E126"/>
  <c r="F53" i="216"/>
  <c r="E54"/>
  <c r="F132" i="170"/>
  <c r="E133"/>
  <c r="E123" i="175"/>
  <c r="F122"/>
  <c r="F155" i="158"/>
  <c r="E156"/>
  <c r="F156" i="157"/>
  <c r="E157"/>
  <c r="E173" i="151"/>
  <c r="F172"/>
  <c r="E156" i="159"/>
  <c r="F155"/>
  <c r="E123" i="174"/>
  <c r="F122"/>
  <c r="E134" i="171"/>
  <c r="F133"/>
  <c r="F59" i="214"/>
  <c r="E60"/>
  <c r="E53" i="146"/>
  <c r="F52"/>
  <c r="F165" i="156"/>
  <c r="E166"/>
  <c r="M188" i="138"/>
  <c r="L188"/>
  <c r="K190"/>
  <c r="E42" i="162"/>
  <c r="F41"/>
  <c r="E42" i="134"/>
  <c r="F41"/>
  <c r="E42" i="152"/>
  <c r="F41"/>
  <c r="E51" i="127"/>
  <c r="F50"/>
  <c r="F41" i="219"/>
  <c r="E42"/>
  <c r="F53" i="123"/>
  <c r="E54"/>
  <c r="E143" i="164"/>
  <c r="F142"/>
  <c r="E52" i="148"/>
  <c r="F51"/>
  <c r="E156" i="160"/>
  <c r="F155"/>
  <c r="F53" i="126"/>
  <c r="E54"/>
  <c r="F43" i="217"/>
  <c r="E44"/>
  <c r="F49" i="215"/>
  <c r="E50"/>
  <c r="F109" i="139"/>
  <c r="E110"/>
  <c r="F52" i="234"/>
  <c r="E53"/>
  <c r="F48" i="231"/>
  <c r="E49"/>
  <c r="E48" i="220"/>
  <c r="F47"/>
  <c r="E141" i="163"/>
  <c r="F140"/>
  <c r="E105" i="184"/>
  <c r="F104"/>
  <c r="E42" i="239" l="1"/>
  <c r="F41"/>
  <c r="E42" i="235"/>
  <c r="F41"/>
  <c r="E44" i="236"/>
  <c r="F43"/>
  <c r="F156" i="160"/>
  <c r="E157"/>
  <c r="E52" i="127"/>
  <c r="F51"/>
  <c r="E43" i="134"/>
  <c r="F42"/>
  <c r="F60" i="214"/>
  <c r="E61"/>
  <c r="F157" i="157"/>
  <c r="E158"/>
  <c r="E157" i="158"/>
  <c r="F156"/>
  <c r="F133" i="170"/>
  <c r="E134"/>
  <c r="F54" i="216"/>
  <c r="E55"/>
  <c r="F126" i="173"/>
  <c r="E127"/>
  <c r="E140" i="166"/>
  <c r="F139"/>
  <c r="E50" i="229"/>
  <c r="F49"/>
  <c r="F170" i="153"/>
  <c r="E171"/>
  <c r="E63" i="212"/>
  <c r="F62"/>
  <c r="F54" i="142"/>
  <c r="E55"/>
  <c r="F55" i="131"/>
  <c r="E56"/>
  <c r="F42" i="221"/>
  <c r="E43"/>
  <c r="F56" i="213"/>
  <c r="E57"/>
  <c r="F119" i="176"/>
  <c r="E120"/>
  <c r="F48" i="144"/>
  <c r="E49"/>
  <c r="F48" i="130"/>
  <c r="E49"/>
  <c r="F48" i="147"/>
  <c r="E49"/>
  <c r="F47" i="133"/>
  <c r="E48"/>
  <c r="F47" i="145"/>
  <c r="E48"/>
  <c r="F136" i="167"/>
  <c r="E137"/>
  <c r="F47" i="149"/>
  <c r="E48"/>
  <c r="F48" i="125"/>
  <c r="E49"/>
  <c r="F47" i="141"/>
  <c r="E48"/>
  <c r="E117" i="177"/>
  <c r="F116"/>
  <c r="E133" i="172"/>
  <c r="F132"/>
  <c r="E109" i="179"/>
  <c r="F108"/>
  <c r="E169" i="154"/>
  <c r="F168"/>
  <c r="E106" i="184"/>
  <c r="F105"/>
  <c r="F141" i="163"/>
  <c r="E142"/>
  <c r="E49" i="220"/>
  <c r="F48"/>
  <c r="F52" i="148"/>
  <c r="E53"/>
  <c r="F143" i="164"/>
  <c r="E144"/>
  <c r="E43" i="152"/>
  <c r="F42"/>
  <c r="E43" i="162"/>
  <c r="F42"/>
  <c r="F166" i="156"/>
  <c r="E167"/>
  <c r="F49" i="231"/>
  <c r="E50"/>
  <c r="F53" i="234"/>
  <c r="E54"/>
  <c r="F110" i="139"/>
  <c r="E111"/>
  <c r="F50" i="215"/>
  <c r="E51"/>
  <c r="F44" i="217"/>
  <c r="E45"/>
  <c r="F54" i="126"/>
  <c r="E55"/>
  <c r="F54" i="123"/>
  <c r="E55"/>
  <c r="E43" i="219"/>
  <c r="F42"/>
  <c r="N188" i="138"/>
  <c r="M190"/>
  <c r="F53" i="146"/>
  <c r="E54"/>
  <c r="E135" i="171"/>
  <c r="F134"/>
  <c r="E124" i="174"/>
  <c r="F123"/>
  <c r="E157" i="159"/>
  <c r="F156"/>
  <c r="E174" i="151"/>
  <c r="F173"/>
  <c r="E124" i="175"/>
  <c r="F123"/>
  <c r="E175" i="150"/>
  <c r="F174"/>
  <c r="F53" i="143"/>
  <c r="E54"/>
  <c r="E102" i="189"/>
  <c r="F101"/>
  <c r="F134" i="168"/>
  <c r="E135"/>
  <c r="F83" i="192"/>
  <c r="E84"/>
  <c r="E74" i="197"/>
  <c r="F73"/>
  <c r="E86" i="191"/>
  <c r="F85"/>
  <c r="E140" i="165"/>
  <c r="F139"/>
  <c r="F46" i="193"/>
  <c r="AA9" s="1"/>
  <c r="E47"/>
  <c r="E67" i="206"/>
  <c r="F66"/>
  <c r="E71" i="194"/>
  <c r="F70"/>
  <c r="E98" i="188"/>
  <c r="F97"/>
  <c r="E49" i="132"/>
  <c r="F48"/>
  <c r="E144" i="161"/>
  <c r="F143"/>
  <c r="F167" i="129"/>
  <c r="Z9" s="1"/>
  <c r="E168"/>
  <c r="E43" i="239" l="1"/>
  <c r="F42"/>
  <c r="E45" i="236"/>
  <c r="F44"/>
  <c r="E43" i="235"/>
  <c r="F42"/>
  <c r="F144" i="161"/>
  <c r="E145"/>
  <c r="F49" i="132"/>
  <c r="E50"/>
  <c r="E99" i="188"/>
  <c r="F98"/>
  <c r="E72" i="194"/>
  <c r="F71"/>
  <c r="E68" i="206"/>
  <c r="F67"/>
  <c r="E141" i="165"/>
  <c r="F140"/>
  <c r="E87" i="191"/>
  <c r="F86"/>
  <c r="E75" i="197"/>
  <c r="F74"/>
  <c r="E103" i="189"/>
  <c r="F102"/>
  <c r="F175" i="150"/>
  <c r="E176"/>
  <c r="F124" i="175"/>
  <c r="E125"/>
  <c r="F174" i="151"/>
  <c r="E175"/>
  <c r="F157" i="159"/>
  <c r="E158"/>
  <c r="F124" i="174"/>
  <c r="E125"/>
  <c r="F135" i="171"/>
  <c r="E136"/>
  <c r="N190" i="138"/>
  <c r="O188"/>
  <c r="O190" s="1"/>
  <c r="P188"/>
  <c r="P190" s="1"/>
  <c r="F43" i="219"/>
  <c r="E44"/>
  <c r="E44" i="162"/>
  <c r="F43"/>
  <c r="E44" i="152"/>
  <c r="F43"/>
  <c r="F49" i="220"/>
  <c r="E50"/>
  <c r="E107" i="184"/>
  <c r="F106"/>
  <c r="E170" i="154"/>
  <c r="F169"/>
  <c r="E110" i="179"/>
  <c r="F109"/>
  <c r="E134" i="172"/>
  <c r="F133"/>
  <c r="E118" i="177"/>
  <c r="F117"/>
  <c r="E64" i="212"/>
  <c r="F63"/>
  <c r="E51" i="229"/>
  <c r="F50"/>
  <c r="E141" i="166"/>
  <c r="F140"/>
  <c r="F157" i="158"/>
  <c r="E158"/>
  <c r="E44" i="134"/>
  <c r="F43"/>
  <c r="E53" i="127"/>
  <c r="F52"/>
  <c r="F168" i="129"/>
  <c r="AA9" s="1"/>
  <c r="E169"/>
  <c r="F47" i="193"/>
  <c r="AB9" s="1"/>
  <c r="E48"/>
  <c r="E85" i="192"/>
  <c r="F84"/>
  <c r="E136" i="168"/>
  <c r="F135"/>
  <c r="F54" i="143"/>
  <c r="E55"/>
  <c r="F54" i="146"/>
  <c r="E55"/>
  <c r="F55" i="123"/>
  <c r="E56"/>
  <c r="F55" i="126"/>
  <c r="E56"/>
  <c r="E46" i="217"/>
  <c r="F45"/>
  <c r="E52" i="215"/>
  <c r="F51"/>
  <c r="F111" i="139"/>
  <c r="E112"/>
  <c r="F54" i="234"/>
  <c r="E55"/>
  <c r="E51" i="231"/>
  <c r="F50"/>
  <c r="F167" i="156"/>
  <c r="E168"/>
  <c r="E145" i="164"/>
  <c r="F144"/>
  <c r="F53" i="148"/>
  <c r="E54"/>
  <c r="F142" i="163"/>
  <c r="E143"/>
  <c r="F48" i="141"/>
  <c r="E49"/>
  <c r="F49" i="125"/>
  <c r="E50"/>
  <c r="F48" i="149"/>
  <c r="E49"/>
  <c r="F137" i="167"/>
  <c r="E138"/>
  <c r="F48" i="145"/>
  <c r="E49"/>
  <c r="F48" i="133"/>
  <c r="E49"/>
  <c r="F49" i="147"/>
  <c r="E50"/>
  <c r="F49" i="130"/>
  <c r="E50"/>
  <c r="F49" i="144"/>
  <c r="E50"/>
  <c r="F120" i="176"/>
  <c r="E121"/>
  <c r="E58" i="213"/>
  <c r="F57"/>
  <c r="E44" i="221"/>
  <c r="F43"/>
  <c r="F56" i="131"/>
  <c r="E57"/>
  <c r="F55" i="142"/>
  <c r="E56"/>
  <c r="E172" i="153"/>
  <c r="F171"/>
  <c r="E128" i="173"/>
  <c r="F127"/>
  <c r="F55" i="216"/>
  <c r="E56"/>
  <c r="F134" i="170"/>
  <c r="E135"/>
  <c r="E159" i="157"/>
  <c r="F158"/>
  <c r="F61" i="214"/>
  <c r="E62"/>
  <c r="E158" i="160"/>
  <c r="F157"/>
  <c r="E44" i="239" l="1"/>
  <c r="F43"/>
  <c r="E44" i="235"/>
  <c r="F43"/>
  <c r="E46" i="236"/>
  <c r="F45"/>
  <c r="E159" i="160"/>
  <c r="F158"/>
  <c r="E160" i="157"/>
  <c r="F159"/>
  <c r="E129" i="173"/>
  <c r="F128"/>
  <c r="F58" i="213"/>
  <c r="E59"/>
  <c r="E146" i="164"/>
  <c r="F145"/>
  <c r="F51" i="231"/>
  <c r="E52"/>
  <c r="F52" i="215"/>
  <c r="E53"/>
  <c r="F46" i="217"/>
  <c r="E47"/>
  <c r="E137" i="168"/>
  <c r="F136"/>
  <c r="E86" i="192"/>
  <c r="F85"/>
  <c r="F62" i="214"/>
  <c r="E63"/>
  <c r="E136" i="170"/>
  <c r="F135"/>
  <c r="E57" i="216"/>
  <c r="F56"/>
  <c r="F56" i="142"/>
  <c r="E57"/>
  <c r="F57" i="131"/>
  <c r="E58"/>
  <c r="E122" i="176"/>
  <c r="F121"/>
  <c r="E51" i="144"/>
  <c r="F50"/>
  <c r="E51" i="130"/>
  <c r="F50"/>
  <c r="E51" i="147"/>
  <c r="F50"/>
  <c r="E50" i="133"/>
  <c r="F49"/>
  <c r="E50" i="145"/>
  <c r="F49"/>
  <c r="F138" i="167"/>
  <c r="E139"/>
  <c r="F49" i="149"/>
  <c r="E50"/>
  <c r="F50" i="125"/>
  <c r="E51"/>
  <c r="F49" i="141"/>
  <c r="E50"/>
  <c r="E144" i="163"/>
  <c r="F143"/>
  <c r="F54" i="148"/>
  <c r="E55"/>
  <c r="E169" i="156"/>
  <c r="F168"/>
  <c r="E56" i="234"/>
  <c r="F55"/>
  <c r="F112" i="139"/>
  <c r="E113"/>
  <c r="F56" i="126"/>
  <c r="E57"/>
  <c r="F56" i="123"/>
  <c r="E57"/>
  <c r="F55" i="146"/>
  <c r="E56"/>
  <c r="F55" i="143"/>
  <c r="E56"/>
  <c r="F48" i="193"/>
  <c r="AC9" s="1"/>
  <c r="E49"/>
  <c r="F169" i="129"/>
  <c r="AB9" s="1"/>
  <c r="E170"/>
  <c r="F158" i="158"/>
  <c r="E159"/>
  <c r="F50" i="220"/>
  <c r="E51"/>
  <c r="F44" i="219"/>
  <c r="E45"/>
  <c r="E104" i="189"/>
  <c r="F103"/>
  <c r="E76" i="197"/>
  <c r="F75"/>
  <c r="E88" i="191"/>
  <c r="F87"/>
  <c r="E142" i="165"/>
  <c r="F141"/>
  <c r="E69" i="206"/>
  <c r="F68"/>
  <c r="E73" i="194"/>
  <c r="F72"/>
  <c r="E100" i="188"/>
  <c r="F99"/>
  <c r="E173" i="153"/>
  <c r="F172"/>
  <c r="F44" i="221"/>
  <c r="E45"/>
  <c r="E54" i="127"/>
  <c r="F53"/>
  <c r="E45" i="134"/>
  <c r="F44"/>
  <c r="E142" i="166"/>
  <c r="F141"/>
  <c r="F51" i="229"/>
  <c r="E52"/>
  <c r="F64" i="212"/>
  <c r="E65"/>
  <c r="F118" i="177"/>
  <c r="E119"/>
  <c r="F134" i="172"/>
  <c r="E135"/>
  <c r="F110" i="179"/>
  <c r="E111"/>
  <c r="F170" i="154"/>
  <c r="E171"/>
  <c r="F107" i="184"/>
  <c r="E108"/>
  <c r="E45" i="152"/>
  <c r="F44"/>
  <c r="E45" i="162"/>
  <c r="F44"/>
  <c r="E137" i="171"/>
  <c r="F136"/>
  <c r="E126" i="174"/>
  <c r="F125"/>
  <c r="E159" i="159"/>
  <c r="F158"/>
  <c r="E176" i="151"/>
  <c r="F175"/>
  <c r="F125" i="175"/>
  <c r="E126"/>
  <c r="E177" i="150"/>
  <c r="F176"/>
  <c r="E51" i="132"/>
  <c r="F50"/>
  <c r="E146" i="161"/>
  <c r="F145"/>
  <c r="E45" i="239" l="1"/>
  <c r="F44"/>
  <c r="E47" i="236"/>
  <c r="F46"/>
  <c r="E45" i="235"/>
  <c r="F44"/>
  <c r="F51" i="132"/>
  <c r="E52"/>
  <c r="F56" i="234"/>
  <c r="E57"/>
  <c r="E170" i="156"/>
  <c r="F169"/>
  <c r="E145" i="163"/>
  <c r="F144"/>
  <c r="E51" i="145"/>
  <c r="F50"/>
  <c r="E51" i="133"/>
  <c r="F50"/>
  <c r="E52" i="147"/>
  <c r="F51"/>
  <c r="E52" i="130"/>
  <c r="F51"/>
  <c r="E52" i="144"/>
  <c r="F51"/>
  <c r="E123" i="176"/>
  <c r="F122"/>
  <c r="E58" i="216"/>
  <c r="F57"/>
  <c r="E137" i="170"/>
  <c r="F136"/>
  <c r="E87" i="192"/>
  <c r="F86"/>
  <c r="E138" i="168"/>
  <c r="F137"/>
  <c r="E147" i="164"/>
  <c r="F146"/>
  <c r="E130" i="173"/>
  <c r="F129"/>
  <c r="F160" i="157"/>
  <c r="E161"/>
  <c r="E160" i="160"/>
  <c r="F159"/>
  <c r="F146" i="161"/>
  <c r="E147"/>
  <c r="E178" i="150"/>
  <c r="F177"/>
  <c r="E177" i="151"/>
  <c r="F176"/>
  <c r="E160" i="159"/>
  <c r="F159"/>
  <c r="E127" i="174"/>
  <c r="F126"/>
  <c r="E138" i="171"/>
  <c r="F137"/>
  <c r="E46" i="162"/>
  <c r="F45"/>
  <c r="E46" i="152"/>
  <c r="F45"/>
  <c r="F142" i="166"/>
  <c r="E143"/>
  <c r="E46" i="134"/>
  <c r="F45"/>
  <c r="E55" i="127"/>
  <c r="F54"/>
  <c r="F173" i="153"/>
  <c r="E174"/>
  <c r="F100" i="188"/>
  <c r="E101"/>
  <c r="F73" i="194"/>
  <c r="E74"/>
  <c r="F69" i="206"/>
  <c r="E70"/>
  <c r="F142" i="165"/>
  <c r="E143"/>
  <c r="F88" i="191"/>
  <c r="E89"/>
  <c r="F76" i="197"/>
  <c r="E77"/>
  <c r="E105" i="189"/>
  <c r="F104"/>
  <c r="F126" i="175"/>
  <c r="E127"/>
  <c r="E109" i="184"/>
  <c r="F108"/>
  <c r="E172" i="154"/>
  <c r="F171"/>
  <c r="E112" i="179"/>
  <c r="F111"/>
  <c r="E136" i="172"/>
  <c r="F135"/>
  <c r="E120" i="177"/>
  <c r="F119"/>
  <c r="F65" i="212"/>
  <c r="E66"/>
  <c r="F52" i="229"/>
  <c r="E53"/>
  <c r="F45" i="221"/>
  <c r="E46"/>
  <c r="F45" i="219"/>
  <c r="E46"/>
  <c r="F51" i="220"/>
  <c r="E52"/>
  <c r="F159" i="158"/>
  <c r="E160"/>
  <c r="F170" i="129"/>
  <c r="AC9" s="1"/>
  <c r="E171"/>
  <c r="E50" i="193"/>
  <c r="F49"/>
  <c r="AD9" s="1"/>
  <c r="F56" i="143"/>
  <c r="E57"/>
  <c r="F56" i="146"/>
  <c r="E57"/>
  <c r="F57" i="123"/>
  <c r="E58"/>
  <c r="E58" i="126"/>
  <c r="F57"/>
  <c r="E114" i="139"/>
  <c r="F113"/>
  <c r="F55" i="148"/>
  <c r="E56"/>
  <c r="E51" i="141"/>
  <c r="F50"/>
  <c r="E52" i="125"/>
  <c r="F51"/>
  <c r="E51" i="149"/>
  <c r="F50"/>
  <c r="E140" i="167"/>
  <c r="F139"/>
  <c r="E59" i="131"/>
  <c r="F58"/>
  <c r="E58" i="142"/>
  <c r="F57"/>
  <c r="E64" i="214"/>
  <c r="F63"/>
  <c r="F47" i="217"/>
  <c r="E48"/>
  <c r="F53" i="215"/>
  <c r="E54"/>
  <c r="E53" i="231"/>
  <c r="F52"/>
  <c r="F59" i="213"/>
  <c r="E60"/>
  <c r="E46" i="239" l="1"/>
  <c r="F45"/>
  <c r="E46" i="235"/>
  <c r="F45"/>
  <c r="E48" i="236"/>
  <c r="F47"/>
  <c r="F53" i="231"/>
  <c r="E54"/>
  <c r="F64" i="214"/>
  <c r="E65"/>
  <c r="E52" i="149"/>
  <c r="F51"/>
  <c r="F58" i="126"/>
  <c r="E59"/>
  <c r="E51" i="193"/>
  <c r="F50"/>
  <c r="AE9" s="1"/>
  <c r="E121" i="177"/>
  <c r="F120"/>
  <c r="E137" i="172"/>
  <c r="F136"/>
  <c r="E113" i="179"/>
  <c r="F112"/>
  <c r="E173" i="154"/>
  <c r="F172"/>
  <c r="E110" i="184"/>
  <c r="F109"/>
  <c r="E106" i="189"/>
  <c r="F105"/>
  <c r="E56" i="127"/>
  <c r="F55"/>
  <c r="E47" i="134"/>
  <c r="F46"/>
  <c r="E47" i="152"/>
  <c r="F46"/>
  <c r="E47" i="162"/>
  <c r="F46"/>
  <c r="E139" i="171"/>
  <c r="F138"/>
  <c r="E128" i="174"/>
  <c r="F127"/>
  <c r="E161" i="159"/>
  <c r="F160"/>
  <c r="E178" i="151"/>
  <c r="F177"/>
  <c r="E179" i="150"/>
  <c r="F178"/>
  <c r="E161" i="160"/>
  <c r="F160"/>
  <c r="F130" i="173"/>
  <c r="E131"/>
  <c r="E148" i="164"/>
  <c r="F147"/>
  <c r="F138" i="168"/>
  <c r="E139"/>
  <c r="F87" i="192"/>
  <c r="E88"/>
  <c r="F137" i="170"/>
  <c r="E138"/>
  <c r="F58" i="216"/>
  <c r="E59"/>
  <c r="F123" i="176"/>
  <c r="E124"/>
  <c r="E53" i="144"/>
  <c r="F52"/>
  <c r="E53" i="130"/>
  <c r="F52"/>
  <c r="E53" i="147"/>
  <c r="F52"/>
  <c r="E52" i="133"/>
  <c r="F51"/>
  <c r="E52" i="145"/>
  <c r="F51"/>
  <c r="F145" i="163"/>
  <c r="E146"/>
  <c r="F170" i="156"/>
  <c r="E171"/>
  <c r="F58" i="142"/>
  <c r="E59"/>
  <c r="F59" i="131"/>
  <c r="E60"/>
  <c r="E141" i="167"/>
  <c r="F140"/>
  <c r="E53" i="125"/>
  <c r="F52"/>
  <c r="E52" i="141"/>
  <c r="F51"/>
  <c r="F114" i="139"/>
  <c r="E115"/>
  <c r="E61" i="213"/>
  <c r="F60"/>
  <c r="E55" i="215"/>
  <c r="F54"/>
  <c r="E49" i="217"/>
  <c r="F48"/>
  <c r="F56" i="148"/>
  <c r="E57"/>
  <c r="E59" i="123"/>
  <c r="F58"/>
  <c r="F57" i="146"/>
  <c r="E58"/>
  <c r="F57" i="143"/>
  <c r="E58"/>
  <c r="F171" i="129"/>
  <c r="AD9" s="1"/>
  <c r="E172"/>
  <c r="F160" i="158"/>
  <c r="E161"/>
  <c r="F52" i="220"/>
  <c r="E53"/>
  <c r="F46" i="219"/>
  <c r="E47"/>
  <c r="E47" i="221"/>
  <c r="F46"/>
  <c r="F53" i="229"/>
  <c r="E54"/>
  <c r="F66" i="212"/>
  <c r="E67"/>
  <c r="F127" i="175"/>
  <c r="E128"/>
  <c r="E78" i="197"/>
  <c r="F77"/>
  <c r="E90" i="191"/>
  <c r="F89"/>
  <c r="E144" i="165"/>
  <c r="F143"/>
  <c r="F70" i="206"/>
  <c r="E71"/>
  <c r="F74" i="194"/>
  <c r="E75"/>
  <c r="E102" i="188"/>
  <c r="F101"/>
  <c r="F174" i="153"/>
  <c r="E175"/>
  <c r="F143" i="166"/>
  <c r="E144"/>
  <c r="F147" i="161"/>
  <c r="E148"/>
  <c r="F161" i="157"/>
  <c r="E162"/>
  <c r="E58" i="234"/>
  <c r="F57"/>
  <c r="F52" i="132"/>
  <c r="E53"/>
  <c r="E47" i="239" l="1"/>
  <c r="F46"/>
  <c r="E49" i="236"/>
  <c r="F48"/>
  <c r="E47" i="235"/>
  <c r="F46"/>
  <c r="E79" i="197"/>
  <c r="F78"/>
  <c r="F59" i="123"/>
  <c r="E60"/>
  <c r="F49" i="217"/>
  <c r="E50"/>
  <c r="F55" i="215"/>
  <c r="E56"/>
  <c r="F61" i="213"/>
  <c r="E62"/>
  <c r="F52" i="141"/>
  <c r="E53"/>
  <c r="F53" i="125"/>
  <c r="E54"/>
  <c r="F141" i="167"/>
  <c r="E142"/>
  <c r="F52" i="145"/>
  <c r="E53"/>
  <c r="F52" i="133"/>
  <c r="E53"/>
  <c r="F53" i="147"/>
  <c r="E54"/>
  <c r="F53" i="130"/>
  <c r="E54"/>
  <c r="F53" i="144"/>
  <c r="E54"/>
  <c r="E149" i="164"/>
  <c r="F148"/>
  <c r="E162" i="160"/>
  <c r="F161"/>
  <c r="E180" i="150"/>
  <c r="F179"/>
  <c r="E179" i="151"/>
  <c r="F178"/>
  <c r="E162" i="159"/>
  <c r="F161"/>
  <c r="E129" i="174"/>
  <c r="F128"/>
  <c r="E140" i="171"/>
  <c r="F139"/>
  <c r="E48" i="162"/>
  <c r="F47"/>
  <c r="E48" i="152"/>
  <c r="F47"/>
  <c r="E48" i="134"/>
  <c r="F47"/>
  <c r="E57" i="127"/>
  <c r="F56"/>
  <c r="E107" i="189"/>
  <c r="F106"/>
  <c r="E111" i="184"/>
  <c r="F110"/>
  <c r="E174" i="154"/>
  <c r="F173"/>
  <c r="E114" i="179"/>
  <c r="F113"/>
  <c r="E138" i="172"/>
  <c r="F137"/>
  <c r="E122" i="177"/>
  <c r="F121"/>
  <c r="F51" i="193"/>
  <c r="F66" i="181" s="1"/>
  <c r="R9" i="193"/>
  <c r="S9" s="1"/>
  <c r="G66" i="181" s="1"/>
  <c r="E66"/>
  <c r="E52" i="193"/>
  <c r="F52" i="149"/>
  <c r="E53"/>
  <c r="F58" i="234"/>
  <c r="E59"/>
  <c r="E103" i="188"/>
  <c r="F102"/>
  <c r="E145" i="165"/>
  <c r="F144"/>
  <c r="E91" i="191"/>
  <c r="F90"/>
  <c r="F47" i="221"/>
  <c r="E48"/>
  <c r="E54" i="132"/>
  <c r="F53"/>
  <c r="F162" i="157"/>
  <c r="E163"/>
  <c r="F148" i="161"/>
  <c r="E149"/>
  <c r="F144" i="166"/>
  <c r="E145"/>
  <c r="F175" i="153"/>
  <c r="E176"/>
  <c r="F75" i="194"/>
  <c r="E76"/>
  <c r="F71" i="206"/>
  <c r="E72"/>
  <c r="F128" i="175"/>
  <c r="E129"/>
  <c r="F67" i="212"/>
  <c r="E68"/>
  <c r="F54" i="229"/>
  <c r="E55"/>
  <c r="E48" i="219"/>
  <c r="F47"/>
  <c r="F53" i="220"/>
  <c r="E54"/>
  <c r="F161" i="158"/>
  <c r="E162"/>
  <c r="E173" i="129"/>
  <c r="F172"/>
  <c r="AE9" s="1"/>
  <c r="E59" i="143"/>
  <c r="F58"/>
  <c r="E59" i="146"/>
  <c r="F58"/>
  <c r="E58" i="148"/>
  <c r="F57"/>
  <c r="F115" i="139"/>
  <c r="E116"/>
  <c r="F60" i="131"/>
  <c r="E61"/>
  <c r="F59" i="142"/>
  <c r="E60"/>
  <c r="F171" i="156"/>
  <c r="E172"/>
  <c r="F146" i="163"/>
  <c r="E147"/>
  <c r="F124" i="176"/>
  <c r="E125"/>
  <c r="F59" i="216"/>
  <c r="E60"/>
  <c r="F138" i="170"/>
  <c r="E139"/>
  <c r="E89" i="192"/>
  <c r="F88"/>
  <c r="E140" i="168"/>
  <c r="F139"/>
  <c r="F131" i="173"/>
  <c r="E132"/>
  <c r="F59" i="126"/>
  <c r="E60"/>
  <c r="E66" i="214"/>
  <c r="F65"/>
  <c r="E55" i="231"/>
  <c r="F54"/>
  <c r="E48" i="239" l="1"/>
  <c r="F47"/>
  <c r="E48" i="235"/>
  <c r="F47"/>
  <c r="E50" i="236"/>
  <c r="F49"/>
  <c r="F60" i="126"/>
  <c r="E61"/>
  <c r="F132" i="173"/>
  <c r="E133"/>
  <c r="F139" i="170"/>
  <c r="E140"/>
  <c r="F60" i="216"/>
  <c r="E61"/>
  <c r="F125" i="176"/>
  <c r="E126"/>
  <c r="F147" i="163"/>
  <c r="E148"/>
  <c r="F172" i="156"/>
  <c r="E173"/>
  <c r="F60" i="142"/>
  <c r="E61"/>
  <c r="F61" i="131"/>
  <c r="E62"/>
  <c r="F116" i="139"/>
  <c r="E117"/>
  <c r="F55" i="231"/>
  <c r="E56"/>
  <c r="F66" i="214"/>
  <c r="E67"/>
  <c r="E141" i="168"/>
  <c r="F140"/>
  <c r="E90" i="192"/>
  <c r="F89"/>
  <c r="F58" i="148"/>
  <c r="E59"/>
  <c r="F59" i="146"/>
  <c r="E60"/>
  <c r="F59" i="143"/>
  <c r="E60"/>
  <c r="E174" i="129"/>
  <c r="F173"/>
  <c r="F14" i="181" s="1"/>
  <c r="R9" i="129"/>
  <c r="S9" s="1"/>
  <c r="G14" i="181" s="1"/>
  <c r="E14"/>
  <c r="F48" i="219"/>
  <c r="E49"/>
  <c r="F54" i="132"/>
  <c r="E55"/>
  <c r="E92" i="191"/>
  <c r="F91"/>
  <c r="E146" i="165"/>
  <c r="F145"/>
  <c r="E104" i="188"/>
  <c r="F103"/>
  <c r="E123" i="177"/>
  <c r="F122"/>
  <c r="E139" i="172"/>
  <c r="F138"/>
  <c r="E115" i="179"/>
  <c r="F114"/>
  <c r="E175" i="154"/>
  <c r="F174"/>
  <c r="E112" i="184"/>
  <c r="F111"/>
  <c r="E108" i="189"/>
  <c r="F107"/>
  <c r="E58" i="127"/>
  <c r="F57"/>
  <c r="E49" i="134"/>
  <c r="F48"/>
  <c r="E49" i="152"/>
  <c r="F48"/>
  <c r="E49" i="162"/>
  <c r="F48"/>
  <c r="E141" i="171"/>
  <c r="F140"/>
  <c r="E130" i="174"/>
  <c r="F129"/>
  <c r="E163" i="159"/>
  <c r="F162"/>
  <c r="E180" i="151"/>
  <c r="F179"/>
  <c r="E181" i="150"/>
  <c r="F180"/>
  <c r="E163" i="160"/>
  <c r="F162"/>
  <c r="E150" i="164"/>
  <c r="F149"/>
  <c r="E80" i="197"/>
  <c r="F79"/>
  <c r="F162" i="158"/>
  <c r="E163"/>
  <c r="E55" i="220"/>
  <c r="F54"/>
  <c r="F55" i="229"/>
  <c r="E56"/>
  <c r="F68" i="212"/>
  <c r="E69"/>
  <c r="E130" i="175"/>
  <c r="F129"/>
  <c r="F72" i="206"/>
  <c r="E73"/>
  <c r="E77" i="194"/>
  <c r="F76"/>
  <c r="F176" i="153"/>
  <c r="E177"/>
  <c r="F145" i="166"/>
  <c r="E146"/>
  <c r="F149" i="161"/>
  <c r="E150"/>
  <c r="F163" i="157"/>
  <c r="E164"/>
  <c r="F48" i="221"/>
  <c r="E49"/>
  <c r="E60" i="234"/>
  <c r="F59"/>
  <c r="F53" i="149"/>
  <c r="E54"/>
  <c r="E53" i="193"/>
  <c r="F52"/>
  <c r="F54" i="144"/>
  <c r="E55"/>
  <c r="F54" i="130"/>
  <c r="E55"/>
  <c r="F54" i="147"/>
  <c r="E55"/>
  <c r="F53" i="133"/>
  <c r="E54"/>
  <c r="F53" i="145"/>
  <c r="E54"/>
  <c r="F142" i="167"/>
  <c r="E143"/>
  <c r="F54" i="125"/>
  <c r="E55"/>
  <c r="F53" i="141"/>
  <c r="E54"/>
  <c r="F62" i="213"/>
  <c r="E63"/>
  <c r="F56" i="215"/>
  <c r="E57"/>
  <c r="F50" i="217"/>
  <c r="E51"/>
  <c r="F60" i="123"/>
  <c r="E61"/>
  <c r="E49" i="239" l="1"/>
  <c r="F48"/>
  <c r="E51" i="236"/>
  <c r="F50"/>
  <c r="E49" i="235"/>
  <c r="F48"/>
  <c r="F51" i="217"/>
  <c r="E52"/>
  <c r="F57" i="215"/>
  <c r="E58"/>
  <c r="F63" i="213"/>
  <c r="E64"/>
  <c r="F55" i="125"/>
  <c r="E56"/>
  <c r="F143" i="167"/>
  <c r="E144"/>
  <c r="F54" i="145"/>
  <c r="E55"/>
  <c r="F55" i="147"/>
  <c r="E56"/>
  <c r="F55" i="130"/>
  <c r="E56"/>
  <c r="E54" i="193"/>
  <c r="F53"/>
  <c r="F60" i="234"/>
  <c r="E61"/>
  <c r="E78" i="194"/>
  <c r="F77"/>
  <c r="F130" i="175"/>
  <c r="E131"/>
  <c r="F55" i="220"/>
  <c r="E56"/>
  <c r="E81" i="197"/>
  <c r="F80"/>
  <c r="E151" i="164"/>
  <c r="F150"/>
  <c r="E164" i="160"/>
  <c r="F163"/>
  <c r="E182" i="150"/>
  <c r="F181"/>
  <c r="E181" i="151"/>
  <c r="F180"/>
  <c r="E164" i="159"/>
  <c r="F163"/>
  <c r="E131" i="174"/>
  <c r="F130"/>
  <c r="E142" i="171"/>
  <c r="F141"/>
  <c r="E50" i="162"/>
  <c r="F49"/>
  <c r="E50" i="152"/>
  <c r="F49"/>
  <c r="E50" i="134"/>
  <c r="F49"/>
  <c r="E59" i="127"/>
  <c r="F58"/>
  <c r="E109" i="189"/>
  <c r="F108"/>
  <c r="E113" i="184"/>
  <c r="F112"/>
  <c r="E176" i="154"/>
  <c r="F175"/>
  <c r="E116" i="179"/>
  <c r="F115"/>
  <c r="E140" i="172"/>
  <c r="F139"/>
  <c r="E124" i="177"/>
  <c r="F123"/>
  <c r="E105" i="188"/>
  <c r="F104"/>
  <c r="E147" i="165"/>
  <c r="F146"/>
  <c r="E93" i="191"/>
  <c r="F92"/>
  <c r="F174" i="129"/>
  <c r="E175"/>
  <c r="E91" i="192"/>
  <c r="F90"/>
  <c r="E142" i="168"/>
  <c r="F141"/>
  <c r="F61" i="123"/>
  <c r="E62"/>
  <c r="F54" i="141"/>
  <c r="E55"/>
  <c r="F54" i="133"/>
  <c r="E55"/>
  <c r="F55" i="144"/>
  <c r="E56"/>
  <c r="F54" i="149"/>
  <c r="E55"/>
  <c r="F49" i="221"/>
  <c r="E50"/>
  <c r="F164" i="157"/>
  <c r="E165"/>
  <c r="F150" i="161"/>
  <c r="E151"/>
  <c r="F146" i="166"/>
  <c r="E147"/>
  <c r="F177" i="153"/>
  <c r="E178"/>
  <c r="E74" i="206"/>
  <c r="F73"/>
  <c r="E70" i="212"/>
  <c r="F69"/>
  <c r="E57" i="229"/>
  <c r="F56"/>
  <c r="F163" i="158"/>
  <c r="E164"/>
  <c r="F55" i="132"/>
  <c r="E56"/>
  <c r="F49" i="219"/>
  <c r="E50"/>
  <c r="F60" i="143"/>
  <c r="E61"/>
  <c r="F60" i="146"/>
  <c r="E61"/>
  <c r="F59" i="148"/>
  <c r="E60"/>
  <c r="E68" i="214"/>
  <c r="F67"/>
  <c r="E57" i="231"/>
  <c r="F56"/>
  <c r="E118" i="139"/>
  <c r="F117"/>
  <c r="E63" i="131"/>
  <c r="F62"/>
  <c r="E62" i="142"/>
  <c r="F61"/>
  <c r="F173" i="156"/>
  <c r="E174"/>
  <c r="F148" i="163"/>
  <c r="E149"/>
  <c r="F126" i="176"/>
  <c r="E127"/>
  <c r="F61" i="216"/>
  <c r="E62"/>
  <c r="F140" i="170"/>
  <c r="E141"/>
  <c r="F133" i="173"/>
  <c r="E134"/>
  <c r="E62" i="126"/>
  <c r="F61"/>
  <c r="E50" i="239" l="1"/>
  <c r="F49"/>
  <c r="E50" i="235"/>
  <c r="F49"/>
  <c r="E52" i="236"/>
  <c r="F51"/>
  <c r="F134" i="173"/>
  <c r="E135"/>
  <c r="F62" i="216"/>
  <c r="E63"/>
  <c r="F127" i="176"/>
  <c r="E128"/>
  <c r="F174" i="156"/>
  <c r="E175"/>
  <c r="F61" i="146"/>
  <c r="E62"/>
  <c r="E63" i="126"/>
  <c r="F62"/>
  <c r="E63" i="142"/>
  <c r="F62"/>
  <c r="E64" i="131"/>
  <c r="F63"/>
  <c r="E119" i="139"/>
  <c r="F118"/>
  <c r="F57" i="231"/>
  <c r="E58"/>
  <c r="F68" i="214"/>
  <c r="E69"/>
  <c r="F57" i="229"/>
  <c r="E58"/>
  <c r="F70" i="212"/>
  <c r="E71"/>
  <c r="E75" i="206"/>
  <c r="F74"/>
  <c r="E143" i="168"/>
  <c r="F142"/>
  <c r="E92" i="192"/>
  <c r="F91"/>
  <c r="E94" i="191"/>
  <c r="F93"/>
  <c r="E148" i="165"/>
  <c r="F147"/>
  <c r="E106" i="188"/>
  <c r="F105"/>
  <c r="E125" i="177"/>
  <c r="F124"/>
  <c r="E141" i="172"/>
  <c r="F140"/>
  <c r="E117" i="179"/>
  <c r="F116"/>
  <c r="E177" i="154"/>
  <c r="F176"/>
  <c r="E114" i="184"/>
  <c r="F113"/>
  <c r="F109" i="189"/>
  <c r="E110"/>
  <c r="E60" i="127"/>
  <c r="F59"/>
  <c r="E51" i="134"/>
  <c r="F50"/>
  <c r="E51" i="152"/>
  <c r="F50"/>
  <c r="E51" i="162"/>
  <c r="F50"/>
  <c r="E143" i="171"/>
  <c r="F142"/>
  <c r="E132" i="174"/>
  <c r="F131"/>
  <c r="E165" i="159"/>
  <c r="F164"/>
  <c r="E182" i="151"/>
  <c r="F181"/>
  <c r="E183" i="150"/>
  <c r="F182"/>
  <c r="E165" i="160"/>
  <c r="F164"/>
  <c r="E152" i="164"/>
  <c r="F151"/>
  <c r="E82" i="197"/>
  <c r="F81"/>
  <c r="F78" i="194"/>
  <c r="E79"/>
  <c r="E55" i="193"/>
  <c r="F54"/>
  <c r="F141" i="170"/>
  <c r="E142"/>
  <c r="F149" i="163"/>
  <c r="E150"/>
  <c r="F60" i="148"/>
  <c r="E61"/>
  <c r="F61" i="143"/>
  <c r="E62"/>
  <c r="E51" i="219"/>
  <c r="F50"/>
  <c r="F56" i="132"/>
  <c r="E57"/>
  <c r="E165" i="158"/>
  <c r="F164"/>
  <c r="E179" i="153"/>
  <c r="F178"/>
  <c r="E148" i="166"/>
  <c r="F147"/>
  <c r="F151" i="161"/>
  <c r="E152"/>
  <c r="E166" i="157"/>
  <c r="F165"/>
  <c r="F50" i="221"/>
  <c r="E51"/>
  <c r="F55" i="149"/>
  <c r="E56"/>
  <c r="F56" i="144"/>
  <c r="E57"/>
  <c r="F55" i="133"/>
  <c r="E56"/>
  <c r="F55" i="141"/>
  <c r="E56"/>
  <c r="E63" i="123"/>
  <c r="F62"/>
  <c r="F175" i="129"/>
  <c r="E176"/>
  <c r="E57" i="220"/>
  <c r="F56"/>
  <c r="F131" i="175"/>
  <c r="E132"/>
  <c r="E62" i="234"/>
  <c r="F61"/>
  <c r="F56" i="130"/>
  <c r="E57"/>
  <c r="F56" i="147"/>
  <c r="E57"/>
  <c r="F55" i="145"/>
  <c r="E56"/>
  <c r="F144" i="167"/>
  <c r="E145"/>
  <c r="F56" i="125"/>
  <c r="E57"/>
  <c r="F64" i="213"/>
  <c r="E65"/>
  <c r="F58" i="215"/>
  <c r="E59"/>
  <c r="F52" i="217"/>
  <c r="E53"/>
  <c r="E51" i="239" l="1"/>
  <c r="F50"/>
  <c r="E53" i="236"/>
  <c r="F52"/>
  <c r="E51" i="235"/>
  <c r="F50"/>
  <c r="E54" i="217"/>
  <c r="F53"/>
  <c r="E60" i="215"/>
  <c r="F59"/>
  <c r="E66" i="213"/>
  <c r="F65"/>
  <c r="F145" i="167"/>
  <c r="E146"/>
  <c r="F56" i="145"/>
  <c r="E57"/>
  <c r="F57" i="130"/>
  <c r="E58"/>
  <c r="F132" i="175"/>
  <c r="E133"/>
  <c r="E63" i="234"/>
  <c r="F62"/>
  <c r="F57" i="220"/>
  <c r="E58"/>
  <c r="E64" i="123"/>
  <c r="F63"/>
  <c r="F166" i="157"/>
  <c r="E167"/>
  <c r="F148" i="166"/>
  <c r="E149"/>
  <c r="F179" i="153"/>
  <c r="E180"/>
  <c r="F165" i="158"/>
  <c r="E166"/>
  <c r="E52" i="219"/>
  <c r="F51"/>
  <c r="E56" i="193"/>
  <c r="F55"/>
  <c r="E83" i="197"/>
  <c r="F82"/>
  <c r="E153" i="164"/>
  <c r="F152"/>
  <c r="F165" i="160"/>
  <c r="E166"/>
  <c r="E184" i="150"/>
  <c r="F183"/>
  <c r="E183" i="151"/>
  <c r="F182"/>
  <c r="E166" i="159"/>
  <c r="F165"/>
  <c r="E133" i="174"/>
  <c r="F132"/>
  <c r="E144" i="171"/>
  <c r="F143"/>
  <c r="E52" i="162"/>
  <c r="F51"/>
  <c r="E52" i="152"/>
  <c r="F51"/>
  <c r="E52" i="134"/>
  <c r="F51"/>
  <c r="E61" i="127"/>
  <c r="F60"/>
  <c r="E115" i="184"/>
  <c r="F114"/>
  <c r="E178" i="154"/>
  <c r="F177"/>
  <c r="E118" i="179"/>
  <c r="F117"/>
  <c r="E142" i="172"/>
  <c r="F141"/>
  <c r="E126" i="177"/>
  <c r="F125"/>
  <c r="E107" i="188"/>
  <c r="F106"/>
  <c r="E149" i="165"/>
  <c r="F148"/>
  <c r="E95" i="191"/>
  <c r="F94"/>
  <c r="E93" i="192"/>
  <c r="F92"/>
  <c r="E144" i="168"/>
  <c r="F143"/>
  <c r="E76" i="206"/>
  <c r="F75"/>
  <c r="E120" i="139"/>
  <c r="F119"/>
  <c r="E65" i="131"/>
  <c r="F64"/>
  <c r="E64" i="142"/>
  <c r="F63"/>
  <c r="E64" i="126"/>
  <c r="F63"/>
  <c r="F57" i="125"/>
  <c r="E58"/>
  <c r="F57" i="147"/>
  <c r="E58"/>
  <c r="F176" i="129"/>
  <c r="E177"/>
  <c r="F56" i="141"/>
  <c r="E57"/>
  <c r="F56" i="133"/>
  <c r="E57"/>
  <c r="F57" i="144"/>
  <c r="E58"/>
  <c r="F56" i="149"/>
  <c r="E57"/>
  <c r="E52" i="221"/>
  <c r="F51"/>
  <c r="F152" i="161"/>
  <c r="E153"/>
  <c r="F57" i="132"/>
  <c r="E58"/>
  <c r="E63" i="143"/>
  <c r="F62"/>
  <c r="E62" i="148"/>
  <c r="F61"/>
  <c r="E151" i="163"/>
  <c r="F150"/>
  <c r="E143" i="170"/>
  <c r="F142"/>
  <c r="F79" i="194"/>
  <c r="E80"/>
  <c r="F110" i="189"/>
  <c r="E111"/>
  <c r="E72" i="212"/>
  <c r="F71"/>
  <c r="E59" i="229"/>
  <c r="F58"/>
  <c r="E70" i="214"/>
  <c r="F69"/>
  <c r="E59" i="231"/>
  <c r="F58"/>
  <c r="E63" i="146"/>
  <c r="F62"/>
  <c r="E176" i="156"/>
  <c r="F175"/>
  <c r="E129" i="176"/>
  <c r="F128"/>
  <c r="E64" i="216"/>
  <c r="F63"/>
  <c r="E136" i="173"/>
  <c r="F135"/>
  <c r="E52" i="239" l="1"/>
  <c r="F51"/>
  <c r="E52" i="235"/>
  <c r="F51"/>
  <c r="E54" i="236"/>
  <c r="F53"/>
  <c r="F80" i="194"/>
  <c r="E81"/>
  <c r="F136" i="173"/>
  <c r="E137"/>
  <c r="F64" i="216"/>
  <c r="E65"/>
  <c r="F129" i="176"/>
  <c r="E130"/>
  <c r="F176" i="156"/>
  <c r="E177"/>
  <c r="E64" i="146"/>
  <c r="F63"/>
  <c r="F59" i="231"/>
  <c r="E60"/>
  <c r="F70" i="214"/>
  <c r="E71"/>
  <c r="F59" i="229"/>
  <c r="E60"/>
  <c r="F72" i="212"/>
  <c r="E73"/>
  <c r="F143" i="170"/>
  <c r="E144"/>
  <c r="F151" i="163"/>
  <c r="E152"/>
  <c r="E63" i="148"/>
  <c r="F62"/>
  <c r="E64" i="143"/>
  <c r="F63"/>
  <c r="F52" i="221"/>
  <c r="E53"/>
  <c r="E65" i="126"/>
  <c r="F64"/>
  <c r="E65" i="142"/>
  <c r="F64"/>
  <c r="E66" i="131"/>
  <c r="F65"/>
  <c r="E121" i="139"/>
  <c r="F120"/>
  <c r="F76" i="206"/>
  <c r="E77"/>
  <c r="E145" i="168"/>
  <c r="F144"/>
  <c r="E94" i="192"/>
  <c r="F93"/>
  <c r="E96" i="191"/>
  <c r="F95"/>
  <c r="E150" i="165"/>
  <c r="F149"/>
  <c r="E108" i="188"/>
  <c r="F107"/>
  <c r="E127" i="177"/>
  <c r="F126"/>
  <c r="E143" i="172"/>
  <c r="F142"/>
  <c r="E119" i="179"/>
  <c r="F118"/>
  <c r="E179" i="154"/>
  <c r="F178"/>
  <c r="E116" i="184"/>
  <c r="F115"/>
  <c r="E62" i="127"/>
  <c r="F61"/>
  <c r="E53" i="134"/>
  <c r="F52"/>
  <c r="E53" i="152"/>
  <c r="F52"/>
  <c r="E53" i="162"/>
  <c r="F52"/>
  <c r="E145" i="171"/>
  <c r="F144"/>
  <c r="F133" i="174"/>
  <c r="E134"/>
  <c r="F166" i="159"/>
  <c r="E167"/>
  <c r="F183" i="151"/>
  <c r="E184"/>
  <c r="E185" i="150"/>
  <c r="F184"/>
  <c r="F153" i="164"/>
  <c r="E154"/>
  <c r="E84" i="197"/>
  <c r="F83"/>
  <c r="E57" i="193"/>
  <c r="F56"/>
  <c r="F52" i="219"/>
  <c r="E53"/>
  <c r="E65" i="123"/>
  <c r="F64"/>
  <c r="F63" i="234"/>
  <c r="E64"/>
  <c r="F66" i="213"/>
  <c r="E67"/>
  <c r="F60" i="215"/>
  <c r="E61"/>
  <c r="F54" i="217"/>
  <c r="E55"/>
  <c r="F111" i="189"/>
  <c r="E112"/>
  <c r="E59" i="132"/>
  <c r="F58"/>
  <c r="E154" i="161"/>
  <c r="F153"/>
  <c r="E58" i="149"/>
  <c r="F57"/>
  <c r="E59" i="144"/>
  <c r="F58"/>
  <c r="E58" i="133"/>
  <c r="F57"/>
  <c r="E58" i="141"/>
  <c r="F57"/>
  <c r="F177" i="129"/>
  <c r="E178"/>
  <c r="E59" i="147"/>
  <c r="F58"/>
  <c r="E59" i="125"/>
  <c r="F58"/>
  <c r="F166" i="160"/>
  <c r="E167"/>
  <c r="F166" i="158"/>
  <c r="E167"/>
  <c r="F180" i="153"/>
  <c r="E181"/>
  <c r="F149" i="166"/>
  <c r="E150"/>
  <c r="F167" i="157"/>
  <c r="E168"/>
  <c r="E59" i="220"/>
  <c r="F58"/>
  <c r="E134" i="175"/>
  <c r="F133"/>
  <c r="E59" i="130"/>
  <c r="F58"/>
  <c r="E58" i="145"/>
  <c r="F57"/>
  <c r="E147" i="167"/>
  <c r="F146"/>
  <c r="E53" i="239" l="1"/>
  <c r="F52"/>
  <c r="E55" i="236"/>
  <c r="F54"/>
  <c r="E53" i="235"/>
  <c r="F52"/>
  <c r="F168" i="157"/>
  <c r="E169"/>
  <c r="F150" i="166"/>
  <c r="E151"/>
  <c r="F167" i="158"/>
  <c r="E168"/>
  <c r="F167" i="160"/>
  <c r="E168"/>
  <c r="F178" i="129"/>
  <c r="E179"/>
  <c r="F147" i="167"/>
  <c r="E148"/>
  <c r="F58" i="145"/>
  <c r="E59"/>
  <c r="F59" i="130"/>
  <c r="E60"/>
  <c r="E135" i="175"/>
  <c r="F134"/>
  <c r="F59" i="220"/>
  <c r="E60"/>
  <c r="F59" i="125"/>
  <c r="E60"/>
  <c r="F59" i="147"/>
  <c r="E60"/>
  <c r="F58" i="141"/>
  <c r="E59"/>
  <c r="F58" i="133"/>
  <c r="E59"/>
  <c r="F59" i="144"/>
  <c r="E60"/>
  <c r="F58" i="149"/>
  <c r="E59"/>
  <c r="F154" i="161"/>
  <c r="E155"/>
  <c r="F59" i="132"/>
  <c r="E60"/>
  <c r="E66" i="123"/>
  <c r="F65"/>
  <c r="E58" i="193"/>
  <c r="F57"/>
  <c r="E85" i="197"/>
  <c r="F84"/>
  <c r="F185" i="150"/>
  <c r="E186"/>
  <c r="F145" i="171"/>
  <c r="E146"/>
  <c r="E54" i="162"/>
  <c r="F53"/>
  <c r="E54" i="152"/>
  <c r="F53"/>
  <c r="E54" i="134"/>
  <c r="F53"/>
  <c r="E63" i="127"/>
  <c r="F62"/>
  <c r="F116" i="184"/>
  <c r="E117"/>
  <c r="F179" i="154"/>
  <c r="E180"/>
  <c r="E120" i="179"/>
  <c r="F119"/>
  <c r="E144" i="172"/>
  <c r="F143"/>
  <c r="F127" i="177"/>
  <c r="E128"/>
  <c r="E109" i="188"/>
  <c r="F108"/>
  <c r="E151" i="165"/>
  <c r="F150"/>
  <c r="E97" i="191"/>
  <c r="F96"/>
  <c r="E95" i="192"/>
  <c r="F94"/>
  <c r="E146" i="168"/>
  <c r="F145"/>
  <c r="E122" i="139"/>
  <c r="F121"/>
  <c r="E67" i="131"/>
  <c r="F66"/>
  <c r="E66" i="142"/>
  <c r="F65"/>
  <c r="E66" i="126"/>
  <c r="F65"/>
  <c r="E65" i="143"/>
  <c r="F64"/>
  <c r="E64" i="148"/>
  <c r="F63"/>
  <c r="E65" i="146"/>
  <c r="F64"/>
  <c r="F181" i="153"/>
  <c r="E182"/>
  <c r="F112" i="189"/>
  <c r="E113"/>
  <c r="E56" i="217"/>
  <c r="F55"/>
  <c r="E62" i="215"/>
  <c r="F61"/>
  <c r="E68" i="213"/>
  <c r="F67"/>
  <c r="E65" i="234"/>
  <c r="F64"/>
  <c r="F53" i="219"/>
  <c r="E54"/>
  <c r="F154" i="164"/>
  <c r="E155"/>
  <c r="F184" i="151"/>
  <c r="E185"/>
  <c r="F167" i="159"/>
  <c r="E168"/>
  <c r="F134" i="174"/>
  <c r="E135"/>
  <c r="E78" i="206"/>
  <c r="F77"/>
  <c r="E54" i="221"/>
  <c r="F53"/>
  <c r="F152" i="163"/>
  <c r="E153"/>
  <c r="F144" i="170"/>
  <c r="E145"/>
  <c r="E74" i="212"/>
  <c r="F73"/>
  <c r="E61" i="229"/>
  <c r="F60"/>
  <c r="E72" i="214"/>
  <c r="F71"/>
  <c r="E61" i="231"/>
  <c r="F60"/>
  <c r="F177" i="156"/>
  <c r="E178"/>
  <c r="F130" i="176"/>
  <c r="E131"/>
  <c r="F65" i="216"/>
  <c r="E66"/>
  <c r="F137" i="173"/>
  <c r="E138"/>
  <c r="F81" i="194"/>
  <c r="E82"/>
  <c r="E54" i="239" l="1"/>
  <c r="F53"/>
  <c r="E54" i="235"/>
  <c r="F53"/>
  <c r="E56" i="236"/>
  <c r="F55"/>
  <c r="E83" i="194"/>
  <c r="F82"/>
  <c r="F138" i="173"/>
  <c r="E139"/>
  <c r="F131" i="176"/>
  <c r="E132"/>
  <c r="F178" i="156"/>
  <c r="E179"/>
  <c r="F153" i="163"/>
  <c r="E154"/>
  <c r="F168" i="159"/>
  <c r="E169"/>
  <c r="F61" i="231"/>
  <c r="E62"/>
  <c r="F72" i="214"/>
  <c r="E73"/>
  <c r="F61" i="229"/>
  <c r="E62"/>
  <c r="F74" i="212"/>
  <c r="E75"/>
  <c r="F54" i="221"/>
  <c r="E55"/>
  <c r="E79" i="206"/>
  <c r="F78"/>
  <c r="F65" i="234"/>
  <c r="E66"/>
  <c r="F68" i="213"/>
  <c r="E69"/>
  <c r="F62" i="215"/>
  <c r="E63"/>
  <c r="F56" i="217"/>
  <c r="E57"/>
  <c r="E66" i="146"/>
  <c r="F65"/>
  <c r="E65" i="148"/>
  <c r="F64"/>
  <c r="E66" i="143"/>
  <c r="F65"/>
  <c r="F66" i="126"/>
  <c r="E67"/>
  <c r="F66" i="142"/>
  <c r="E67"/>
  <c r="F67" i="131"/>
  <c r="E68"/>
  <c r="F122" i="139"/>
  <c r="E123"/>
  <c r="E147" i="168"/>
  <c r="F146"/>
  <c r="E96" i="192"/>
  <c r="F95"/>
  <c r="F97" i="191"/>
  <c r="E98"/>
  <c r="E152" i="165"/>
  <c r="F151"/>
  <c r="E110" i="188"/>
  <c r="F109"/>
  <c r="F144" i="172"/>
  <c r="E145"/>
  <c r="F120" i="179"/>
  <c r="E121"/>
  <c r="E64" i="127"/>
  <c r="F63"/>
  <c r="E55" i="134"/>
  <c r="F54"/>
  <c r="E55" i="152"/>
  <c r="F54"/>
  <c r="E55" i="162"/>
  <c r="F54"/>
  <c r="E86" i="197"/>
  <c r="F85"/>
  <c r="E59" i="193"/>
  <c r="F58"/>
  <c r="E67" i="123"/>
  <c r="F66"/>
  <c r="E136" i="175"/>
  <c r="F135"/>
  <c r="F66" i="216"/>
  <c r="E67"/>
  <c r="F145" i="170"/>
  <c r="E146"/>
  <c r="F135" i="174"/>
  <c r="E136"/>
  <c r="F185" i="151"/>
  <c r="E186"/>
  <c r="F155" i="164"/>
  <c r="E156"/>
  <c r="F54" i="219"/>
  <c r="E55"/>
  <c r="F113" i="189"/>
  <c r="E114"/>
  <c r="E183" i="153"/>
  <c r="F182"/>
  <c r="F128" i="177"/>
  <c r="E129"/>
  <c r="F180" i="154"/>
  <c r="E181"/>
  <c r="F117" i="184"/>
  <c r="E118"/>
  <c r="F146" i="171"/>
  <c r="E147"/>
  <c r="F186" i="150"/>
  <c r="E187"/>
  <c r="F60" i="132"/>
  <c r="E61"/>
  <c r="F155" i="161"/>
  <c r="E156"/>
  <c r="F59" i="149"/>
  <c r="E60"/>
  <c r="F60" i="144"/>
  <c r="E61"/>
  <c r="F59" i="133"/>
  <c r="E60"/>
  <c r="F59" i="141"/>
  <c r="E60"/>
  <c r="F60" i="147"/>
  <c r="E61"/>
  <c r="F60" i="125"/>
  <c r="E61"/>
  <c r="E61" i="220"/>
  <c r="F60"/>
  <c r="F60" i="130"/>
  <c r="E61"/>
  <c r="F59" i="145"/>
  <c r="E60"/>
  <c r="F148" i="167"/>
  <c r="E149"/>
  <c r="F179" i="129"/>
  <c r="E180"/>
  <c r="F168" i="160"/>
  <c r="E169"/>
  <c r="E169" i="158"/>
  <c r="F168"/>
  <c r="E152" i="166"/>
  <c r="F151"/>
  <c r="E170" i="157"/>
  <c r="F169"/>
  <c r="E55" i="239" l="1"/>
  <c r="F54"/>
  <c r="E57" i="236"/>
  <c r="F56"/>
  <c r="E55" i="235"/>
  <c r="F54"/>
  <c r="F169" i="160"/>
  <c r="E170"/>
  <c r="F180" i="129"/>
  <c r="E181"/>
  <c r="F60" i="145"/>
  <c r="E61"/>
  <c r="F61" i="130"/>
  <c r="E62"/>
  <c r="F61" i="125"/>
  <c r="E62"/>
  <c r="F61" i="147"/>
  <c r="E62"/>
  <c r="F60" i="133"/>
  <c r="E61"/>
  <c r="F61" i="144"/>
  <c r="E62"/>
  <c r="F156" i="161"/>
  <c r="E157"/>
  <c r="F61" i="132"/>
  <c r="E62"/>
  <c r="F147" i="171"/>
  <c r="E148"/>
  <c r="E171" i="157"/>
  <c r="F170"/>
  <c r="E153" i="166"/>
  <c r="F152"/>
  <c r="E170" i="158"/>
  <c r="F169"/>
  <c r="E62" i="220"/>
  <c r="F61"/>
  <c r="E184" i="153"/>
  <c r="F183"/>
  <c r="E137" i="175"/>
  <c r="F136"/>
  <c r="F67" i="123"/>
  <c r="E68"/>
  <c r="E60" i="193"/>
  <c r="F59"/>
  <c r="F86" i="197"/>
  <c r="E87"/>
  <c r="E56" i="162"/>
  <c r="F55"/>
  <c r="E56" i="152"/>
  <c r="F55"/>
  <c r="E56" i="134"/>
  <c r="F55"/>
  <c r="E65" i="127"/>
  <c r="F64"/>
  <c r="F110" i="188"/>
  <c r="E111"/>
  <c r="F152" i="165"/>
  <c r="E153"/>
  <c r="E97" i="192"/>
  <c r="F96"/>
  <c r="F147" i="168"/>
  <c r="E148"/>
  <c r="E67" i="143"/>
  <c r="F66"/>
  <c r="E66" i="148"/>
  <c r="F65"/>
  <c r="E67" i="146"/>
  <c r="F66"/>
  <c r="E80" i="206"/>
  <c r="F79"/>
  <c r="E84" i="194"/>
  <c r="F83"/>
  <c r="F149" i="167"/>
  <c r="E150"/>
  <c r="F60" i="141"/>
  <c r="E61"/>
  <c r="F60" i="149"/>
  <c r="E61"/>
  <c r="F187" i="150"/>
  <c r="D188" s="1"/>
  <c r="E188"/>
  <c r="F188" s="1"/>
  <c r="F118" i="184"/>
  <c r="E119"/>
  <c r="F181" i="154"/>
  <c r="E182"/>
  <c r="F129" i="177"/>
  <c r="E130"/>
  <c r="F114" i="189"/>
  <c r="E115"/>
  <c r="F55" i="219"/>
  <c r="E56"/>
  <c r="F156" i="164"/>
  <c r="E157"/>
  <c r="F186" i="151"/>
  <c r="E187"/>
  <c r="F136" i="174"/>
  <c r="E137"/>
  <c r="E147" i="170"/>
  <c r="F146"/>
  <c r="E68" i="216"/>
  <c r="F67"/>
  <c r="F121" i="179"/>
  <c r="E122"/>
  <c r="F145" i="172"/>
  <c r="E146"/>
  <c r="F98" i="191"/>
  <c r="E99"/>
  <c r="F123" i="139"/>
  <c r="E124"/>
  <c r="F68" i="131"/>
  <c r="E69"/>
  <c r="F67" i="142"/>
  <c r="E68"/>
  <c r="F67" i="126"/>
  <c r="E68"/>
  <c r="E58" i="217"/>
  <c r="F57"/>
  <c r="E64" i="215"/>
  <c r="F63"/>
  <c r="E70" i="213"/>
  <c r="F69"/>
  <c r="F66" i="234"/>
  <c r="E67"/>
  <c r="E56" i="221"/>
  <c r="F55"/>
  <c r="E76" i="212"/>
  <c r="F75"/>
  <c r="E63" i="229"/>
  <c r="F62"/>
  <c r="E74" i="214"/>
  <c r="F73"/>
  <c r="E63" i="231"/>
  <c r="F62"/>
  <c r="F169" i="159"/>
  <c r="E170"/>
  <c r="E155" i="163"/>
  <c r="F154"/>
  <c r="E180" i="156"/>
  <c r="F179"/>
  <c r="E133" i="176"/>
  <c r="F132"/>
  <c r="E140" i="173"/>
  <c r="F139"/>
  <c r="E56" i="239" l="1"/>
  <c r="F55"/>
  <c r="E56" i="235"/>
  <c r="F55"/>
  <c r="E58" i="236"/>
  <c r="F57"/>
  <c r="F170" i="159"/>
  <c r="E171"/>
  <c r="F67" i="234"/>
  <c r="E68"/>
  <c r="E69" i="126"/>
  <c r="F68"/>
  <c r="E141" i="173"/>
  <c r="F140"/>
  <c r="E134" i="176"/>
  <c r="F133"/>
  <c r="E181" i="156"/>
  <c r="F180"/>
  <c r="E156" i="163"/>
  <c r="F155"/>
  <c r="F63" i="231"/>
  <c r="E64"/>
  <c r="F74" i="214"/>
  <c r="E75"/>
  <c r="E64" i="229"/>
  <c r="F63"/>
  <c r="E77" i="212"/>
  <c r="F76"/>
  <c r="F56" i="221"/>
  <c r="E57"/>
  <c r="F70" i="213"/>
  <c r="E71"/>
  <c r="F64" i="215"/>
  <c r="E65"/>
  <c r="F58" i="217"/>
  <c r="E59"/>
  <c r="E69" i="216"/>
  <c r="F68"/>
  <c r="E148" i="170"/>
  <c r="F147"/>
  <c r="K188" i="150"/>
  <c r="D190"/>
  <c r="F84" i="194"/>
  <c r="E85"/>
  <c r="E81" i="206"/>
  <c r="F80"/>
  <c r="F67" i="146"/>
  <c r="E68"/>
  <c r="F66" i="148"/>
  <c r="E67"/>
  <c r="F67" i="143"/>
  <c r="E68"/>
  <c r="F97" i="192"/>
  <c r="E98"/>
  <c r="E66" i="127"/>
  <c r="F65"/>
  <c r="E57" i="134"/>
  <c r="F56"/>
  <c r="E57" i="152"/>
  <c r="F56"/>
  <c r="E57" i="162"/>
  <c r="F56"/>
  <c r="F60" i="193"/>
  <c r="E61"/>
  <c r="E138" i="175"/>
  <c r="F137"/>
  <c r="E185" i="153"/>
  <c r="F184"/>
  <c r="F62" i="220"/>
  <c r="E63"/>
  <c r="E171" i="158"/>
  <c r="F170"/>
  <c r="E154" i="166"/>
  <c r="F153"/>
  <c r="E172" i="157"/>
  <c r="F171"/>
  <c r="E69" i="142"/>
  <c r="F68"/>
  <c r="E70" i="131"/>
  <c r="F69"/>
  <c r="E125" i="139"/>
  <c r="F124"/>
  <c r="F99" i="191"/>
  <c r="E100"/>
  <c r="F146" i="172"/>
  <c r="E147"/>
  <c r="F122" i="179"/>
  <c r="E123"/>
  <c r="F137" i="174"/>
  <c r="E138"/>
  <c r="F187" i="151"/>
  <c r="D188" s="1"/>
  <c r="E188"/>
  <c r="F188" s="1"/>
  <c r="E158" i="164"/>
  <c r="F157"/>
  <c r="F56" i="219"/>
  <c r="E57"/>
  <c r="F115" i="189"/>
  <c r="E116"/>
  <c r="F130" i="177"/>
  <c r="E131"/>
  <c r="F182" i="154"/>
  <c r="E183"/>
  <c r="F119" i="184"/>
  <c r="E120"/>
  <c r="E62" i="149"/>
  <c r="F61"/>
  <c r="E62" i="141"/>
  <c r="F61"/>
  <c r="E151" i="167"/>
  <c r="F150"/>
  <c r="F148" i="168"/>
  <c r="E149"/>
  <c r="F153" i="165"/>
  <c r="E154"/>
  <c r="F111" i="188"/>
  <c r="E112"/>
  <c r="F87" i="197"/>
  <c r="E88"/>
  <c r="F68" i="123"/>
  <c r="E69"/>
  <c r="F148" i="171"/>
  <c r="E149"/>
  <c r="E63" i="132"/>
  <c r="F62"/>
  <c r="E158" i="161"/>
  <c r="F157"/>
  <c r="E63" i="144"/>
  <c r="F62"/>
  <c r="E62" i="133"/>
  <c r="F61"/>
  <c r="E63" i="147"/>
  <c r="F62"/>
  <c r="E63" i="125"/>
  <c r="F62"/>
  <c r="E63" i="130"/>
  <c r="F62"/>
  <c r="E62" i="145"/>
  <c r="F61"/>
  <c r="F181" i="129"/>
  <c r="E182"/>
  <c r="F170" i="160"/>
  <c r="E171"/>
  <c r="E57" i="239" l="1"/>
  <c r="F56"/>
  <c r="E59" i="236"/>
  <c r="F58"/>
  <c r="E57" i="235"/>
  <c r="F56"/>
  <c r="E183" i="129"/>
  <c r="F182"/>
  <c r="E150" i="171"/>
  <c r="F149"/>
  <c r="F88" i="197"/>
  <c r="E89"/>
  <c r="F112" i="188"/>
  <c r="E113"/>
  <c r="F149" i="168"/>
  <c r="E150"/>
  <c r="F183" i="154"/>
  <c r="E184"/>
  <c r="F131" i="177"/>
  <c r="E132"/>
  <c r="E58" i="219"/>
  <c r="F57"/>
  <c r="F138" i="174"/>
  <c r="E139"/>
  <c r="F147" i="172"/>
  <c r="E148"/>
  <c r="F100" i="191"/>
  <c r="E101"/>
  <c r="F67" i="148"/>
  <c r="E68"/>
  <c r="E86" i="194"/>
  <c r="F85"/>
  <c r="E63" i="145"/>
  <c r="F62"/>
  <c r="E64" i="130"/>
  <c r="F63"/>
  <c r="E64" i="125"/>
  <c r="F63"/>
  <c r="E64" i="147"/>
  <c r="F63"/>
  <c r="E63" i="133"/>
  <c r="F62"/>
  <c r="E64" i="144"/>
  <c r="F63"/>
  <c r="E159" i="161"/>
  <c r="F158"/>
  <c r="E64" i="132"/>
  <c r="F63"/>
  <c r="E152" i="167"/>
  <c r="F151"/>
  <c r="E63" i="141"/>
  <c r="F62"/>
  <c r="E63" i="149"/>
  <c r="F62"/>
  <c r="E159" i="164"/>
  <c r="F158"/>
  <c r="K188" i="151"/>
  <c r="D190"/>
  <c r="F125" i="139"/>
  <c r="E126"/>
  <c r="F70" i="131"/>
  <c r="E71"/>
  <c r="F69" i="142"/>
  <c r="E70"/>
  <c r="E173" i="157"/>
  <c r="F172"/>
  <c r="E155" i="166"/>
  <c r="F154"/>
  <c r="E172" i="158"/>
  <c r="F171"/>
  <c r="E186" i="153"/>
  <c r="F185"/>
  <c r="F138" i="175"/>
  <c r="E139"/>
  <c r="E58" i="162"/>
  <c r="F57"/>
  <c r="E58" i="152"/>
  <c r="F57"/>
  <c r="E58" i="134"/>
  <c r="F57"/>
  <c r="E67" i="127"/>
  <c r="F66"/>
  <c r="E82" i="206"/>
  <c r="F81"/>
  <c r="M188" i="150"/>
  <c r="K190"/>
  <c r="L188"/>
  <c r="E149" i="170"/>
  <c r="F148"/>
  <c r="E70" i="216"/>
  <c r="F69"/>
  <c r="F77" i="212"/>
  <c r="E78"/>
  <c r="F64" i="229"/>
  <c r="E65"/>
  <c r="E157" i="163"/>
  <c r="F156"/>
  <c r="E182" i="156"/>
  <c r="F181"/>
  <c r="E135" i="176"/>
  <c r="F134"/>
  <c r="E142" i="173"/>
  <c r="F141"/>
  <c r="F69" i="126"/>
  <c r="E70"/>
  <c r="F171" i="160"/>
  <c r="E172"/>
  <c r="E70" i="123"/>
  <c r="F69"/>
  <c r="F154" i="165"/>
  <c r="E155"/>
  <c r="F120" i="184"/>
  <c r="E121"/>
  <c r="F116" i="189"/>
  <c r="E117"/>
  <c r="F123" i="179"/>
  <c r="E124"/>
  <c r="E64" i="220"/>
  <c r="F63"/>
  <c r="F61" i="193"/>
  <c r="E62"/>
  <c r="F98" i="192"/>
  <c r="E99"/>
  <c r="F68" i="143"/>
  <c r="E69"/>
  <c r="F68" i="146"/>
  <c r="E69"/>
  <c r="E60" i="217"/>
  <c r="F59"/>
  <c r="E66" i="215"/>
  <c r="F65"/>
  <c r="E72" i="213"/>
  <c r="F71"/>
  <c r="E58" i="221"/>
  <c r="F57"/>
  <c r="E76" i="214"/>
  <c r="F75"/>
  <c r="E65" i="231"/>
  <c r="F64"/>
  <c r="E69" i="234"/>
  <c r="F68"/>
  <c r="F171" i="159"/>
  <c r="E172"/>
  <c r="E58" i="239" l="1"/>
  <c r="F57"/>
  <c r="E58" i="235"/>
  <c r="F57"/>
  <c r="E60" i="236"/>
  <c r="F59"/>
  <c r="F65" i="231"/>
  <c r="E66"/>
  <c r="F139" i="175"/>
  <c r="E140"/>
  <c r="E71" i="142"/>
  <c r="F70"/>
  <c r="E72" i="131"/>
  <c r="F71"/>
  <c r="E127" i="139"/>
  <c r="F126"/>
  <c r="F172" i="159"/>
  <c r="E173"/>
  <c r="E70" i="146"/>
  <c r="F69"/>
  <c r="E70" i="143"/>
  <c r="F69"/>
  <c r="F99" i="192"/>
  <c r="E100"/>
  <c r="F62" i="193"/>
  <c r="E63"/>
  <c r="E125" i="179"/>
  <c r="F124"/>
  <c r="E118" i="189"/>
  <c r="F117"/>
  <c r="E122" i="184"/>
  <c r="F121"/>
  <c r="F155" i="165"/>
  <c r="E156"/>
  <c r="F172" i="160"/>
  <c r="E173"/>
  <c r="E71" i="126"/>
  <c r="F70"/>
  <c r="E66" i="229"/>
  <c r="F65"/>
  <c r="E79" i="212"/>
  <c r="F78"/>
  <c r="M190" i="150"/>
  <c r="N188"/>
  <c r="E83" i="206"/>
  <c r="F82"/>
  <c r="E68" i="127"/>
  <c r="F67"/>
  <c r="E59" i="134"/>
  <c r="F58"/>
  <c r="E59" i="152"/>
  <c r="F58"/>
  <c r="E59" i="162"/>
  <c r="F58"/>
  <c r="E187" i="153"/>
  <c r="F186"/>
  <c r="E173" i="158"/>
  <c r="F172"/>
  <c r="E156" i="166"/>
  <c r="F155"/>
  <c r="E174" i="157"/>
  <c r="F173"/>
  <c r="K190" i="151"/>
  <c r="M188"/>
  <c r="L188"/>
  <c r="F159" i="164"/>
  <c r="E160"/>
  <c r="E64" i="149"/>
  <c r="F63"/>
  <c r="E64" i="141"/>
  <c r="F63"/>
  <c r="E153" i="167"/>
  <c r="F152"/>
  <c r="E65" i="132"/>
  <c r="F64"/>
  <c r="E160" i="161"/>
  <c r="F159"/>
  <c r="E65" i="144"/>
  <c r="F64"/>
  <c r="E64" i="133"/>
  <c r="F63"/>
  <c r="E65" i="147"/>
  <c r="F64"/>
  <c r="E65" i="125"/>
  <c r="F64"/>
  <c r="E65" i="130"/>
  <c r="F64"/>
  <c r="E64" i="145"/>
  <c r="F63"/>
  <c r="E87" i="194"/>
  <c r="F86"/>
  <c r="F58" i="219"/>
  <c r="E59"/>
  <c r="E151" i="171"/>
  <c r="F150"/>
  <c r="F183" i="129"/>
  <c r="E184"/>
  <c r="F69" i="234"/>
  <c r="E70"/>
  <c r="F76" i="214"/>
  <c r="E77"/>
  <c r="F58" i="221"/>
  <c r="E59"/>
  <c r="F72" i="213"/>
  <c r="E73"/>
  <c r="F66" i="215"/>
  <c r="E67"/>
  <c r="F60" i="217"/>
  <c r="E61"/>
  <c r="F64" i="220"/>
  <c r="E65"/>
  <c r="F70" i="123"/>
  <c r="E71"/>
  <c r="E143" i="173"/>
  <c r="F142"/>
  <c r="E136" i="176"/>
  <c r="F135"/>
  <c r="E183" i="156"/>
  <c r="F182"/>
  <c r="E158" i="163"/>
  <c r="F157"/>
  <c r="E71" i="216"/>
  <c r="F70"/>
  <c r="E150" i="170"/>
  <c r="F149"/>
  <c r="E69" i="148"/>
  <c r="F68"/>
  <c r="F101" i="191"/>
  <c r="E102"/>
  <c r="E149" i="172"/>
  <c r="F148"/>
  <c r="F139" i="174"/>
  <c r="E140"/>
  <c r="F132" i="177"/>
  <c r="E133"/>
  <c r="E185" i="154"/>
  <c r="F184"/>
  <c r="F150" i="168"/>
  <c r="E151"/>
  <c r="F113" i="188"/>
  <c r="E114"/>
  <c r="F89" i="197"/>
  <c r="E90"/>
  <c r="E59" i="239" l="1"/>
  <c r="F58"/>
  <c r="E61" i="236"/>
  <c r="F60"/>
  <c r="E59" i="235"/>
  <c r="F58"/>
  <c r="F151" i="168"/>
  <c r="E152"/>
  <c r="E103" i="191"/>
  <c r="F102"/>
  <c r="E72" i="123"/>
  <c r="F71"/>
  <c r="F174" i="157"/>
  <c r="E175"/>
  <c r="F156" i="166"/>
  <c r="E157"/>
  <c r="F173" i="158"/>
  <c r="E174"/>
  <c r="F187" i="153"/>
  <c r="D188" s="1"/>
  <c r="E188" s="1"/>
  <c r="F188" s="1"/>
  <c r="E60" i="162"/>
  <c r="F59"/>
  <c r="E60" i="152"/>
  <c r="F59"/>
  <c r="E60" i="134"/>
  <c r="F59"/>
  <c r="E69" i="127"/>
  <c r="F68"/>
  <c r="E84" i="206"/>
  <c r="F83"/>
  <c r="F79" i="212"/>
  <c r="E80"/>
  <c r="F66" i="229"/>
  <c r="E67"/>
  <c r="E72" i="126"/>
  <c r="F71"/>
  <c r="E123" i="184"/>
  <c r="F122"/>
  <c r="F118" i="189"/>
  <c r="E119"/>
  <c r="E126" i="179"/>
  <c r="F125"/>
  <c r="F70" i="143"/>
  <c r="E71"/>
  <c r="F70" i="146"/>
  <c r="E71"/>
  <c r="E128" i="139"/>
  <c r="F127"/>
  <c r="E73" i="131"/>
  <c r="F72"/>
  <c r="E72" i="142"/>
  <c r="F71"/>
  <c r="E91" i="197"/>
  <c r="F90"/>
  <c r="E115" i="188"/>
  <c r="F114"/>
  <c r="F133" i="177"/>
  <c r="E134"/>
  <c r="F140" i="174"/>
  <c r="E141"/>
  <c r="F65" i="220"/>
  <c r="E66"/>
  <c r="E62" i="217"/>
  <c r="F61"/>
  <c r="E68" i="215"/>
  <c r="F67"/>
  <c r="E74" i="213"/>
  <c r="F73"/>
  <c r="E60" i="221"/>
  <c r="F59"/>
  <c r="E78" i="214"/>
  <c r="F77"/>
  <c r="F70" i="234"/>
  <c r="E71"/>
  <c r="E185" i="129"/>
  <c r="F184"/>
  <c r="E60" i="219"/>
  <c r="F59"/>
  <c r="F160" i="164"/>
  <c r="E161"/>
  <c r="E186" i="154"/>
  <c r="F185"/>
  <c r="E150" i="172"/>
  <c r="F149"/>
  <c r="F69" i="148"/>
  <c r="E70"/>
  <c r="E151" i="170"/>
  <c r="F150"/>
  <c r="E72" i="216"/>
  <c r="F71"/>
  <c r="E159" i="163"/>
  <c r="F158"/>
  <c r="E184" i="156"/>
  <c r="F183"/>
  <c r="E137" i="176"/>
  <c r="F136"/>
  <c r="E144" i="173"/>
  <c r="F143"/>
  <c r="F151" i="171"/>
  <c r="E152"/>
  <c r="E88" i="194"/>
  <c r="F87"/>
  <c r="E65" i="145"/>
  <c r="F64"/>
  <c r="E66" i="130"/>
  <c r="F65"/>
  <c r="E66" i="125"/>
  <c r="F65"/>
  <c r="E66" i="147"/>
  <c r="F65"/>
  <c r="E65" i="133"/>
  <c r="F64"/>
  <c r="E66" i="144"/>
  <c r="F65"/>
  <c r="E161" i="161"/>
  <c r="F160"/>
  <c r="E66" i="132"/>
  <c r="F65"/>
  <c r="E154" i="167"/>
  <c r="F153"/>
  <c r="E65" i="141"/>
  <c r="F64"/>
  <c r="E65" i="149"/>
  <c r="F64"/>
  <c r="N188" i="151"/>
  <c r="M190"/>
  <c r="N190" i="150"/>
  <c r="O188"/>
  <c r="O190" s="1"/>
  <c r="P188"/>
  <c r="P190" s="1"/>
  <c r="F173" i="160"/>
  <c r="E174"/>
  <c r="E157" i="165"/>
  <c r="F156"/>
  <c r="F63" i="193"/>
  <c r="E64"/>
  <c r="F100" i="192"/>
  <c r="E101"/>
  <c r="F173" i="159"/>
  <c r="E174"/>
  <c r="E141" i="175"/>
  <c r="F140"/>
  <c r="E67" i="231"/>
  <c r="F66"/>
  <c r="E60" i="239" l="1"/>
  <c r="F59"/>
  <c r="E60" i="235"/>
  <c r="F59"/>
  <c r="E62" i="236"/>
  <c r="F61"/>
  <c r="F67" i="231"/>
  <c r="E68"/>
  <c r="F141" i="175"/>
  <c r="E142"/>
  <c r="F174" i="159"/>
  <c r="E175"/>
  <c r="E102" i="192"/>
  <c r="F101"/>
  <c r="F64" i="193"/>
  <c r="E65"/>
  <c r="E175" i="160"/>
  <c r="F174"/>
  <c r="N190" i="151"/>
  <c r="O188"/>
  <c r="O190" s="1"/>
  <c r="P188"/>
  <c r="P190" s="1"/>
  <c r="E66" i="149"/>
  <c r="F65"/>
  <c r="E66" i="141"/>
  <c r="F65"/>
  <c r="E155" i="167"/>
  <c r="F154"/>
  <c r="E67" i="132"/>
  <c r="F66"/>
  <c r="E162" i="161"/>
  <c r="F161"/>
  <c r="E67" i="144"/>
  <c r="F66"/>
  <c r="E66" i="133"/>
  <c r="F65"/>
  <c r="E67" i="147"/>
  <c r="F66"/>
  <c r="E67" i="125"/>
  <c r="F66"/>
  <c r="E67" i="130"/>
  <c r="F66"/>
  <c r="E66" i="145"/>
  <c r="F65"/>
  <c r="F88" i="194"/>
  <c r="E89"/>
  <c r="F144" i="173"/>
  <c r="E145"/>
  <c r="F137" i="176"/>
  <c r="E138"/>
  <c r="F184" i="156"/>
  <c r="E185"/>
  <c r="F159" i="163"/>
  <c r="E160"/>
  <c r="F72" i="216"/>
  <c r="E73"/>
  <c r="F151" i="170"/>
  <c r="E152"/>
  <c r="F150" i="172"/>
  <c r="E151"/>
  <c r="F186" i="154"/>
  <c r="E187"/>
  <c r="F60" i="219"/>
  <c r="E61"/>
  <c r="F185" i="129"/>
  <c r="E186"/>
  <c r="F78" i="214"/>
  <c r="E79"/>
  <c r="F60" i="221"/>
  <c r="E61"/>
  <c r="F74" i="213"/>
  <c r="E75"/>
  <c r="F68" i="215"/>
  <c r="E69"/>
  <c r="F62" i="217"/>
  <c r="E63"/>
  <c r="E116" i="188"/>
  <c r="F115"/>
  <c r="E92" i="197"/>
  <c r="F91"/>
  <c r="F72" i="142"/>
  <c r="E73"/>
  <c r="F73" i="131"/>
  <c r="E74"/>
  <c r="F128" i="139"/>
  <c r="E129"/>
  <c r="F126" i="179"/>
  <c r="E127"/>
  <c r="F123" i="184"/>
  <c r="E124"/>
  <c r="F72" i="126"/>
  <c r="E73"/>
  <c r="E85" i="206"/>
  <c r="F84"/>
  <c r="E70" i="127"/>
  <c r="F69"/>
  <c r="E61" i="134"/>
  <c r="F60"/>
  <c r="E61" i="152"/>
  <c r="F60"/>
  <c r="E61" i="162"/>
  <c r="F60"/>
  <c r="E73" i="123"/>
  <c r="F72"/>
  <c r="E104" i="191"/>
  <c r="F103"/>
  <c r="E158" i="165"/>
  <c r="F157"/>
  <c r="F152" i="171"/>
  <c r="E153"/>
  <c r="E71" i="148"/>
  <c r="F70"/>
  <c r="E162" i="164"/>
  <c r="F161"/>
  <c r="F71" i="234"/>
  <c r="E72"/>
  <c r="F66" i="220"/>
  <c r="E67"/>
  <c r="F141" i="174"/>
  <c r="E142"/>
  <c r="F134" i="177"/>
  <c r="E135"/>
  <c r="E72" i="146"/>
  <c r="F71"/>
  <c r="E72" i="143"/>
  <c r="F71"/>
  <c r="E120" i="189"/>
  <c r="F119"/>
  <c r="F67" i="229"/>
  <c r="E68"/>
  <c r="F80" i="212"/>
  <c r="E81"/>
  <c r="K188" i="153"/>
  <c r="D190"/>
  <c r="F174" i="158"/>
  <c r="E175"/>
  <c r="F157" i="166"/>
  <c r="E158"/>
  <c r="F175" i="157"/>
  <c r="E176"/>
  <c r="E153" i="168"/>
  <c r="F152"/>
  <c r="E61" i="239" l="1"/>
  <c r="F60"/>
  <c r="E63" i="236"/>
  <c r="F62"/>
  <c r="E61" i="235"/>
  <c r="F60"/>
  <c r="E177" i="157"/>
  <c r="F176"/>
  <c r="E159" i="166"/>
  <c r="F158"/>
  <c r="E176" i="158"/>
  <c r="F175"/>
  <c r="F68" i="229"/>
  <c r="E69"/>
  <c r="F135" i="177"/>
  <c r="E136"/>
  <c r="E73" i="234"/>
  <c r="F72"/>
  <c r="F73" i="126"/>
  <c r="E74"/>
  <c r="F124" i="184"/>
  <c r="E125"/>
  <c r="F127" i="179"/>
  <c r="E128"/>
  <c r="F129" i="139"/>
  <c r="E130"/>
  <c r="F74" i="131"/>
  <c r="E75"/>
  <c r="F73" i="142"/>
  <c r="E74"/>
  <c r="E64" i="217"/>
  <c r="F63"/>
  <c r="E70" i="215"/>
  <c r="F69"/>
  <c r="E76" i="213"/>
  <c r="F75"/>
  <c r="E62" i="221"/>
  <c r="F61"/>
  <c r="E80" i="214"/>
  <c r="F79"/>
  <c r="E187" i="129"/>
  <c r="F186"/>
  <c r="E62" i="219"/>
  <c r="F61"/>
  <c r="F187" i="154"/>
  <c r="D188" s="1"/>
  <c r="E188"/>
  <c r="F188" s="1"/>
  <c r="F151" i="172"/>
  <c r="E152"/>
  <c r="F152" i="170"/>
  <c r="E153"/>
  <c r="F73" i="216"/>
  <c r="E74"/>
  <c r="F160" i="163"/>
  <c r="E161"/>
  <c r="F185" i="156"/>
  <c r="E186"/>
  <c r="F138" i="176"/>
  <c r="E139"/>
  <c r="F145" i="173"/>
  <c r="E146"/>
  <c r="E90" i="194"/>
  <c r="F89"/>
  <c r="E176" i="160"/>
  <c r="F175"/>
  <c r="E103" i="192"/>
  <c r="F102"/>
  <c r="F81" i="212"/>
  <c r="E82"/>
  <c r="E143" i="174"/>
  <c r="F142"/>
  <c r="E68" i="220"/>
  <c r="F67"/>
  <c r="E154" i="171"/>
  <c r="F153"/>
  <c r="E154" i="168"/>
  <c r="F153"/>
  <c r="M188" i="153"/>
  <c r="K190"/>
  <c r="L188"/>
  <c r="F120" i="189"/>
  <c r="E121"/>
  <c r="E73" i="143"/>
  <c r="F72"/>
  <c r="E73" i="146"/>
  <c r="F72"/>
  <c r="E163" i="164"/>
  <c r="F162"/>
  <c r="E72" i="148"/>
  <c r="F71"/>
  <c r="F158" i="165"/>
  <c r="E159"/>
  <c r="F104" i="191"/>
  <c r="E105"/>
  <c r="F73" i="123"/>
  <c r="E74"/>
  <c r="E62" i="162"/>
  <c r="F61"/>
  <c r="E62" i="152"/>
  <c r="F61"/>
  <c r="E62" i="134"/>
  <c r="F61"/>
  <c r="E71" i="127"/>
  <c r="F70"/>
  <c r="E86" i="206"/>
  <c r="F85"/>
  <c r="F92" i="197"/>
  <c r="E93"/>
  <c r="F116" i="188"/>
  <c r="E117"/>
  <c r="F66" i="145"/>
  <c r="E67"/>
  <c r="F67" i="130"/>
  <c r="E68"/>
  <c r="F67" i="125"/>
  <c r="E68"/>
  <c r="F67" i="147"/>
  <c r="E68"/>
  <c r="F66" i="133"/>
  <c r="E67"/>
  <c r="F67" i="144"/>
  <c r="E68"/>
  <c r="F162" i="161"/>
  <c r="E163"/>
  <c r="F67" i="132"/>
  <c r="E68"/>
  <c r="F155" i="167"/>
  <c r="E156"/>
  <c r="F66" i="141"/>
  <c r="E67"/>
  <c r="F66" i="149"/>
  <c r="E67"/>
  <c r="F65" i="193"/>
  <c r="E66"/>
  <c r="E176" i="159"/>
  <c r="F175"/>
  <c r="E143" i="175"/>
  <c r="F142"/>
  <c r="F68" i="231"/>
  <c r="E69"/>
  <c r="E62" i="239" l="1"/>
  <c r="F61"/>
  <c r="E62" i="235"/>
  <c r="F61"/>
  <c r="E64" i="236"/>
  <c r="F63"/>
  <c r="E144" i="175"/>
  <c r="F143"/>
  <c r="E72" i="127"/>
  <c r="F71"/>
  <c r="E63" i="134"/>
  <c r="F62"/>
  <c r="E63" i="152"/>
  <c r="F62"/>
  <c r="E63" i="162"/>
  <c r="F62"/>
  <c r="F72" i="148"/>
  <c r="E73"/>
  <c r="F163" i="164"/>
  <c r="E164"/>
  <c r="F73" i="146"/>
  <c r="E74"/>
  <c r="F73" i="143"/>
  <c r="E74"/>
  <c r="E70" i="231"/>
  <c r="F69"/>
  <c r="F66" i="193"/>
  <c r="E67"/>
  <c r="F67" i="149"/>
  <c r="E68"/>
  <c r="F67" i="141"/>
  <c r="E68"/>
  <c r="F156" i="167"/>
  <c r="E157"/>
  <c r="F68" i="132"/>
  <c r="E69"/>
  <c r="F163" i="161"/>
  <c r="E164"/>
  <c r="F68" i="144"/>
  <c r="E69"/>
  <c r="F67" i="133"/>
  <c r="E68"/>
  <c r="F68" i="147"/>
  <c r="E69"/>
  <c r="F68" i="125"/>
  <c r="E69"/>
  <c r="F68" i="130"/>
  <c r="E69"/>
  <c r="F67" i="145"/>
  <c r="E68"/>
  <c r="F117" i="188"/>
  <c r="E118"/>
  <c r="F93" i="197"/>
  <c r="E94"/>
  <c r="F74" i="123"/>
  <c r="E75"/>
  <c r="F105" i="191"/>
  <c r="E106"/>
  <c r="F159" i="165"/>
  <c r="E160"/>
  <c r="E122" i="189"/>
  <c r="F121"/>
  <c r="M190" i="153"/>
  <c r="N188"/>
  <c r="F154" i="168"/>
  <c r="E155"/>
  <c r="E155" i="171"/>
  <c r="F154"/>
  <c r="F68" i="220"/>
  <c r="E69"/>
  <c r="F143" i="174"/>
  <c r="E144"/>
  <c r="F103" i="192"/>
  <c r="E104"/>
  <c r="F176" i="160"/>
  <c r="E177"/>
  <c r="F90" i="194"/>
  <c r="E91"/>
  <c r="D190" i="154"/>
  <c r="K188"/>
  <c r="F62" i="219"/>
  <c r="E63"/>
  <c r="F187" i="129"/>
  <c r="D188" s="1"/>
  <c r="F80" i="214"/>
  <c r="E81"/>
  <c r="F62" i="221"/>
  <c r="E63"/>
  <c r="F76" i="213"/>
  <c r="E77"/>
  <c r="F70" i="215"/>
  <c r="E71"/>
  <c r="F64" i="217"/>
  <c r="E65"/>
  <c r="E74" i="234"/>
  <c r="F73"/>
  <c r="F176" i="158"/>
  <c r="E177"/>
  <c r="F159" i="166"/>
  <c r="E160"/>
  <c r="F177" i="157"/>
  <c r="E178"/>
  <c r="E177" i="159"/>
  <c r="F176"/>
  <c r="F86" i="206"/>
  <c r="E87"/>
  <c r="E83" i="212"/>
  <c r="F82"/>
  <c r="E147" i="173"/>
  <c r="F146"/>
  <c r="E140" i="176"/>
  <c r="F139"/>
  <c r="E187" i="156"/>
  <c r="F186"/>
  <c r="E162" i="163"/>
  <c r="F161"/>
  <c r="E75" i="216"/>
  <c r="F74"/>
  <c r="E154" i="170"/>
  <c r="F153"/>
  <c r="E153" i="172"/>
  <c r="F152"/>
  <c r="F74" i="142"/>
  <c r="E75"/>
  <c r="F75" i="131"/>
  <c r="E76"/>
  <c r="F130" i="139"/>
  <c r="E131"/>
  <c r="E129" i="179"/>
  <c r="F128"/>
  <c r="E126" i="184"/>
  <c r="F125"/>
  <c r="F74" i="126"/>
  <c r="E75"/>
  <c r="E137" i="177"/>
  <c r="F136"/>
  <c r="E70" i="229"/>
  <c r="F69"/>
  <c r="E63" i="239" l="1"/>
  <c r="F62"/>
  <c r="E65" i="236"/>
  <c r="F64"/>
  <c r="E63" i="235"/>
  <c r="F62"/>
  <c r="F155" i="171"/>
  <c r="E156"/>
  <c r="E123" i="189"/>
  <c r="F122"/>
  <c r="E71" i="231"/>
  <c r="F70"/>
  <c r="E64" i="162"/>
  <c r="F63"/>
  <c r="E64" i="152"/>
  <c r="F63"/>
  <c r="E64" i="134"/>
  <c r="F63"/>
  <c r="E73" i="127"/>
  <c r="F72"/>
  <c r="F144" i="175"/>
  <c r="E145"/>
  <c r="F70" i="229"/>
  <c r="E71"/>
  <c r="F137" i="177"/>
  <c r="E138"/>
  <c r="F126" i="184"/>
  <c r="E127"/>
  <c r="F129" i="179"/>
  <c r="E130"/>
  <c r="F153" i="172"/>
  <c r="E154"/>
  <c r="F154" i="170"/>
  <c r="E155"/>
  <c r="F75" i="216"/>
  <c r="E76"/>
  <c r="F162" i="163"/>
  <c r="E163"/>
  <c r="F187" i="156"/>
  <c r="D188" s="1"/>
  <c r="E188"/>
  <c r="F188" s="1"/>
  <c r="F140" i="176"/>
  <c r="E141"/>
  <c r="F147" i="173"/>
  <c r="E148"/>
  <c r="F83" i="212"/>
  <c r="E84"/>
  <c r="F177" i="159"/>
  <c r="E178"/>
  <c r="F74" i="234"/>
  <c r="E75"/>
  <c r="D190" i="129"/>
  <c r="K188"/>
  <c r="F75" i="126"/>
  <c r="E76"/>
  <c r="F131" i="139"/>
  <c r="E132"/>
  <c r="F76" i="131"/>
  <c r="E77"/>
  <c r="F75" i="142"/>
  <c r="E76"/>
  <c r="F87" i="206"/>
  <c r="E88"/>
  <c r="E179" i="157"/>
  <c r="F178"/>
  <c r="E161" i="166"/>
  <c r="F160"/>
  <c r="E178" i="158"/>
  <c r="F177"/>
  <c r="E66" i="217"/>
  <c r="F65"/>
  <c r="E72" i="215"/>
  <c r="F71"/>
  <c r="E78" i="213"/>
  <c r="F77"/>
  <c r="E64" i="221"/>
  <c r="F63"/>
  <c r="F81" i="214"/>
  <c r="E82"/>
  <c r="E64" i="219"/>
  <c r="F63"/>
  <c r="K190" i="154"/>
  <c r="M188"/>
  <c r="L188"/>
  <c r="F91" i="194"/>
  <c r="E92"/>
  <c r="F177" i="160"/>
  <c r="E178"/>
  <c r="F104" i="192"/>
  <c r="E105"/>
  <c r="E145" i="174"/>
  <c r="F144"/>
  <c r="F69" i="220"/>
  <c r="E70"/>
  <c r="F155" i="168"/>
  <c r="E156"/>
  <c r="N190" i="153"/>
  <c r="O188"/>
  <c r="O190" s="1"/>
  <c r="P188"/>
  <c r="P190" s="1"/>
  <c r="E161" i="165"/>
  <c r="F160"/>
  <c r="E107" i="191"/>
  <c r="F106"/>
  <c r="F75" i="123"/>
  <c r="E76"/>
  <c r="E95" i="197"/>
  <c r="F94"/>
  <c r="E119" i="188"/>
  <c r="F118"/>
  <c r="E69" i="145"/>
  <c r="F68"/>
  <c r="E70" i="130"/>
  <c r="F69"/>
  <c r="E70" i="125"/>
  <c r="F69"/>
  <c r="E70" i="147"/>
  <c r="F69"/>
  <c r="E69" i="133"/>
  <c r="F68"/>
  <c r="E70" i="144"/>
  <c r="F69"/>
  <c r="E165" i="161"/>
  <c r="F164"/>
  <c r="E70" i="132"/>
  <c r="F69"/>
  <c r="E158" i="167"/>
  <c r="F157"/>
  <c r="E69" i="141"/>
  <c r="F68"/>
  <c r="E69" i="149"/>
  <c r="F68"/>
  <c r="F67" i="193"/>
  <c r="E68"/>
  <c r="F74" i="143"/>
  <c r="E75"/>
  <c r="F74" i="146"/>
  <c r="E75"/>
  <c r="E165" i="164"/>
  <c r="F164"/>
  <c r="F73" i="148"/>
  <c r="E74"/>
  <c r="E188" i="129"/>
  <c r="F188" s="1"/>
  <c r="E64" i="239" l="1"/>
  <c r="F63"/>
  <c r="E64" i="235"/>
  <c r="F63"/>
  <c r="E66" i="236"/>
  <c r="F65"/>
  <c r="E166" i="164"/>
  <c r="F165"/>
  <c r="F69" i="149"/>
  <c r="E70"/>
  <c r="F69" i="141"/>
  <c r="E70"/>
  <c r="F70" i="132"/>
  <c r="E71"/>
  <c r="F165" i="161"/>
  <c r="E166"/>
  <c r="F70" i="144"/>
  <c r="E71"/>
  <c r="F69" i="133"/>
  <c r="E70"/>
  <c r="F70" i="147"/>
  <c r="E71"/>
  <c r="F70" i="125"/>
  <c r="E71"/>
  <c r="F70" i="130"/>
  <c r="E71"/>
  <c r="F69" i="145"/>
  <c r="E70"/>
  <c r="E120" i="188"/>
  <c r="F119"/>
  <c r="F95" i="197"/>
  <c r="E96"/>
  <c r="E108" i="191"/>
  <c r="F107"/>
  <c r="F161" i="165"/>
  <c r="E162"/>
  <c r="E157" i="168"/>
  <c r="F156"/>
  <c r="E106" i="192"/>
  <c r="F105"/>
  <c r="E179" i="160"/>
  <c r="F178"/>
  <c r="F92" i="194"/>
  <c r="E93"/>
  <c r="E65" i="219"/>
  <c r="F64"/>
  <c r="F64" i="221"/>
  <c r="E65"/>
  <c r="F78" i="213"/>
  <c r="E79"/>
  <c r="F72" i="215"/>
  <c r="E73"/>
  <c r="F66" i="217"/>
  <c r="E67"/>
  <c r="E179" i="158"/>
  <c r="F178"/>
  <c r="E162" i="166"/>
  <c r="F161"/>
  <c r="E180" i="157"/>
  <c r="F179"/>
  <c r="K188" i="156"/>
  <c r="D190"/>
  <c r="E74" i="127"/>
  <c r="F73"/>
  <c r="E65" i="134"/>
  <c r="F64"/>
  <c r="E65" i="152"/>
  <c r="F64"/>
  <c r="E65" i="162"/>
  <c r="F64"/>
  <c r="F71" i="231"/>
  <c r="E72"/>
  <c r="E124" i="189"/>
  <c r="F123"/>
  <c r="F158" i="167"/>
  <c r="E159"/>
  <c r="F70" i="220"/>
  <c r="E71"/>
  <c r="F74" i="148"/>
  <c r="E75"/>
  <c r="F75" i="146"/>
  <c r="E76"/>
  <c r="F75" i="143"/>
  <c r="E76"/>
  <c r="E69" i="193"/>
  <c r="F68"/>
  <c r="F76" i="123"/>
  <c r="E77"/>
  <c r="F145" i="174"/>
  <c r="E146"/>
  <c r="N188" i="154"/>
  <c r="M190"/>
  <c r="E83" i="214"/>
  <c r="F82"/>
  <c r="F88" i="206"/>
  <c r="E89"/>
  <c r="F76" i="142"/>
  <c r="E77"/>
  <c r="F77" i="131"/>
  <c r="E78"/>
  <c r="F132" i="139"/>
  <c r="E133"/>
  <c r="F76" i="126"/>
  <c r="E77"/>
  <c r="K190" i="129"/>
  <c r="M188"/>
  <c r="L188"/>
  <c r="E76" i="234"/>
  <c r="F75"/>
  <c r="E179" i="159"/>
  <c r="F178"/>
  <c r="F84" i="212"/>
  <c r="E85"/>
  <c r="E149" i="173"/>
  <c r="F148"/>
  <c r="E142" i="176"/>
  <c r="F141"/>
  <c r="E164" i="163"/>
  <c r="F163"/>
  <c r="E77" i="216"/>
  <c r="F76"/>
  <c r="E156" i="170"/>
  <c r="F155"/>
  <c r="E155" i="172"/>
  <c r="F154"/>
  <c r="E131" i="179"/>
  <c r="F130"/>
  <c r="E128" i="184"/>
  <c r="F127"/>
  <c r="E139" i="177"/>
  <c r="F138"/>
  <c r="F71" i="229"/>
  <c r="E72"/>
  <c r="F145" i="175"/>
  <c r="E146"/>
  <c r="E157" i="171"/>
  <c r="F156"/>
  <c r="E65" i="239" l="1"/>
  <c r="F64"/>
  <c r="E67" i="236"/>
  <c r="F66"/>
  <c r="E65" i="235"/>
  <c r="F64"/>
  <c r="E158" i="171"/>
  <c r="F157"/>
  <c r="F128" i="184"/>
  <c r="E129"/>
  <c r="F131" i="179"/>
  <c r="E132"/>
  <c r="F155" i="172"/>
  <c r="E156"/>
  <c r="E157" i="170"/>
  <c r="F156"/>
  <c r="E78" i="216"/>
  <c r="F77"/>
  <c r="E165" i="163"/>
  <c r="F164"/>
  <c r="E143" i="176"/>
  <c r="F142"/>
  <c r="E150" i="173"/>
  <c r="F149"/>
  <c r="E180" i="159"/>
  <c r="F179"/>
  <c r="F76" i="234"/>
  <c r="E77"/>
  <c r="N188" i="129"/>
  <c r="M190"/>
  <c r="E78" i="126"/>
  <c r="F77"/>
  <c r="E134" i="139"/>
  <c r="F133"/>
  <c r="E79" i="131"/>
  <c r="F78"/>
  <c r="E78" i="142"/>
  <c r="F77"/>
  <c r="F89" i="206"/>
  <c r="E90"/>
  <c r="F146" i="175"/>
  <c r="E147"/>
  <c r="F72" i="229"/>
  <c r="E73"/>
  <c r="F85" i="212"/>
  <c r="E86"/>
  <c r="E84" i="214"/>
  <c r="F83"/>
  <c r="N190" i="154"/>
  <c r="O188"/>
  <c r="O190" s="1"/>
  <c r="P188"/>
  <c r="P190" s="1"/>
  <c r="E70" i="193"/>
  <c r="F69"/>
  <c r="E125" i="189"/>
  <c r="F124"/>
  <c r="E66" i="162"/>
  <c r="F65"/>
  <c r="E66" i="152"/>
  <c r="F65"/>
  <c r="E66" i="134"/>
  <c r="F65"/>
  <c r="E75" i="127"/>
  <c r="F74"/>
  <c r="M188" i="156"/>
  <c r="K190"/>
  <c r="L188"/>
  <c r="F180" i="157"/>
  <c r="E181"/>
  <c r="F162" i="166"/>
  <c r="E163"/>
  <c r="F179" i="158"/>
  <c r="E180"/>
  <c r="F65" i="219"/>
  <c r="E66"/>
  <c r="E180" i="160"/>
  <c r="F179"/>
  <c r="F106" i="192"/>
  <c r="E107"/>
  <c r="F157" i="168"/>
  <c r="E158"/>
  <c r="F108" i="191"/>
  <c r="E109"/>
  <c r="F120" i="188"/>
  <c r="E121"/>
  <c r="E167" i="164"/>
  <c r="F166"/>
  <c r="F139" i="177"/>
  <c r="E140"/>
  <c r="E147" i="174"/>
  <c r="F146"/>
  <c r="F77" i="123"/>
  <c r="E78"/>
  <c r="F76" i="143"/>
  <c r="E77"/>
  <c r="F76" i="146"/>
  <c r="E77"/>
  <c r="F75" i="148"/>
  <c r="E76"/>
  <c r="E72" i="220"/>
  <c r="F71"/>
  <c r="E160" i="167"/>
  <c r="F159"/>
  <c r="F72" i="231"/>
  <c r="E73"/>
  <c r="E68" i="217"/>
  <c r="F67"/>
  <c r="E74" i="215"/>
  <c r="F73"/>
  <c r="E80" i="213"/>
  <c r="F79"/>
  <c r="E66" i="221"/>
  <c r="F65"/>
  <c r="F93" i="194"/>
  <c r="E94"/>
  <c r="E163" i="165"/>
  <c r="F162"/>
  <c r="E97" i="197"/>
  <c r="F96"/>
  <c r="E71" i="145"/>
  <c r="F70"/>
  <c r="E72" i="130"/>
  <c r="F71"/>
  <c r="E72" i="125"/>
  <c r="F71"/>
  <c r="E72" i="147"/>
  <c r="F71"/>
  <c r="E71" i="133"/>
  <c r="F70"/>
  <c r="E72" i="144"/>
  <c r="F71"/>
  <c r="E167" i="161"/>
  <c r="F166"/>
  <c r="E72" i="132"/>
  <c r="F71"/>
  <c r="E71" i="141"/>
  <c r="F70"/>
  <c r="E71" i="149"/>
  <c r="F70"/>
  <c r="E66" i="239" l="1"/>
  <c r="F65"/>
  <c r="E66" i="235"/>
  <c r="F65"/>
  <c r="E68" i="236"/>
  <c r="F67"/>
  <c r="E72" i="141"/>
  <c r="F71"/>
  <c r="E73" i="144"/>
  <c r="F72"/>
  <c r="E73" i="125"/>
  <c r="F72"/>
  <c r="F97" i="197"/>
  <c r="E98"/>
  <c r="F74" i="215"/>
  <c r="E75"/>
  <c r="E161" i="167"/>
  <c r="F160"/>
  <c r="E148" i="174"/>
  <c r="F147"/>
  <c r="E168" i="164"/>
  <c r="F167"/>
  <c r="E181" i="160"/>
  <c r="F180"/>
  <c r="E85" i="214"/>
  <c r="F84"/>
  <c r="E79" i="142"/>
  <c r="F78"/>
  <c r="E80" i="131"/>
  <c r="F79"/>
  <c r="E135" i="139"/>
  <c r="F134"/>
  <c r="E79" i="126"/>
  <c r="F78"/>
  <c r="N190" i="129"/>
  <c r="O188"/>
  <c r="P188"/>
  <c r="E181" i="159"/>
  <c r="F180"/>
  <c r="F150" i="173"/>
  <c r="E151"/>
  <c r="F143" i="176"/>
  <c r="E144"/>
  <c r="F165" i="163"/>
  <c r="E166"/>
  <c r="F78" i="216"/>
  <c r="E79"/>
  <c r="F157" i="170"/>
  <c r="E158"/>
  <c r="E159" i="171"/>
  <c r="F158"/>
  <c r="E72" i="149"/>
  <c r="F71"/>
  <c r="E73" i="132"/>
  <c r="F72"/>
  <c r="E168" i="161"/>
  <c r="F167"/>
  <c r="E72" i="133"/>
  <c r="F71"/>
  <c r="E73" i="147"/>
  <c r="F72"/>
  <c r="E73" i="130"/>
  <c r="F72"/>
  <c r="E72" i="145"/>
  <c r="F71"/>
  <c r="F163" i="165"/>
  <c r="E164"/>
  <c r="F66" i="221"/>
  <c r="E67"/>
  <c r="F80" i="213"/>
  <c r="E81"/>
  <c r="F68" i="217"/>
  <c r="E69"/>
  <c r="E73" i="220"/>
  <c r="F72"/>
  <c r="F94" i="194"/>
  <c r="E95"/>
  <c r="E74" i="231"/>
  <c r="F73"/>
  <c r="F76" i="148"/>
  <c r="E77"/>
  <c r="F77" i="146"/>
  <c r="E78"/>
  <c r="F77" i="143"/>
  <c r="E78"/>
  <c r="E79" i="123"/>
  <c r="F78"/>
  <c r="E141" i="177"/>
  <c r="F140"/>
  <c r="E122" i="188"/>
  <c r="F121"/>
  <c r="E110" i="191"/>
  <c r="F109"/>
  <c r="E159" i="168"/>
  <c r="F158"/>
  <c r="E108" i="192"/>
  <c r="F107"/>
  <c r="E67" i="219"/>
  <c r="F66"/>
  <c r="F180" i="158"/>
  <c r="E181"/>
  <c r="F163" i="166"/>
  <c r="E164"/>
  <c r="F181" i="157"/>
  <c r="E182"/>
  <c r="M190" i="156"/>
  <c r="N188"/>
  <c r="E76" i="127"/>
  <c r="F75"/>
  <c r="E67" i="134"/>
  <c r="F66"/>
  <c r="E67" i="152"/>
  <c r="F66"/>
  <c r="E67" i="162"/>
  <c r="F66"/>
  <c r="F125" i="189"/>
  <c r="E126"/>
  <c r="F70" i="193"/>
  <c r="E71"/>
  <c r="E87" i="212"/>
  <c r="F86"/>
  <c r="E74" i="229"/>
  <c r="F73"/>
  <c r="F147" i="175"/>
  <c r="E148"/>
  <c r="E91" i="206"/>
  <c r="F90"/>
  <c r="E78" i="234"/>
  <c r="F77"/>
  <c r="E157" i="172"/>
  <c r="F156"/>
  <c r="E133" i="179"/>
  <c r="F132"/>
  <c r="E130" i="184"/>
  <c r="F129"/>
  <c r="P190" i="129" l="1"/>
  <c r="R11"/>
  <c r="O190"/>
  <c r="R10"/>
  <c r="S10" s="1"/>
  <c r="K14" i="181" s="1"/>
  <c r="E67" i="239"/>
  <c r="F66"/>
  <c r="E69" i="236"/>
  <c r="F68"/>
  <c r="E67" i="235"/>
  <c r="F66"/>
  <c r="E72" i="193"/>
  <c r="F71"/>
  <c r="F126" i="189"/>
  <c r="E127"/>
  <c r="N190" i="156"/>
  <c r="O188"/>
  <c r="O190" s="1"/>
  <c r="P188"/>
  <c r="P190" s="1"/>
  <c r="F182" i="157"/>
  <c r="E183"/>
  <c r="F164" i="166"/>
  <c r="E165"/>
  <c r="F181" i="158"/>
  <c r="E182"/>
  <c r="E79" i="143"/>
  <c r="F78"/>
  <c r="E79" i="146"/>
  <c r="F78"/>
  <c r="E78" i="148"/>
  <c r="F77"/>
  <c r="F95" i="194"/>
  <c r="E96"/>
  <c r="E70" i="217"/>
  <c r="F69"/>
  <c r="E82" i="213"/>
  <c r="F81"/>
  <c r="E68" i="221"/>
  <c r="F67"/>
  <c r="E165" i="165"/>
  <c r="F164"/>
  <c r="F158" i="170"/>
  <c r="E159"/>
  <c r="F79" i="216"/>
  <c r="E80"/>
  <c r="F166" i="163"/>
  <c r="E167"/>
  <c r="F144" i="176"/>
  <c r="E145"/>
  <c r="F151" i="173"/>
  <c r="E152"/>
  <c r="F79" i="126"/>
  <c r="E80"/>
  <c r="F135" i="139"/>
  <c r="E136"/>
  <c r="F80" i="131"/>
  <c r="E81"/>
  <c r="F79" i="142"/>
  <c r="E80"/>
  <c r="E86" i="214"/>
  <c r="F85"/>
  <c r="E182" i="160"/>
  <c r="F181"/>
  <c r="E169" i="164"/>
  <c r="F168"/>
  <c r="E149" i="174"/>
  <c r="F148"/>
  <c r="F161" i="167"/>
  <c r="E162"/>
  <c r="F73" i="125"/>
  <c r="E74"/>
  <c r="F73" i="144"/>
  <c r="E74"/>
  <c r="F72" i="141"/>
  <c r="E73"/>
  <c r="F148" i="175"/>
  <c r="E149"/>
  <c r="E131" i="184"/>
  <c r="F130"/>
  <c r="E134" i="179"/>
  <c r="F133"/>
  <c r="E158" i="172"/>
  <c r="F157"/>
  <c r="E79" i="234"/>
  <c r="F78"/>
  <c r="E92" i="206"/>
  <c r="F91"/>
  <c r="E75" i="229"/>
  <c r="F74"/>
  <c r="E88" i="212"/>
  <c r="F87"/>
  <c r="E68" i="162"/>
  <c r="F67"/>
  <c r="E68" i="152"/>
  <c r="F67"/>
  <c r="E68" i="134"/>
  <c r="F67"/>
  <c r="E77" i="127"/>
  <c r="F76"/>
  <c r="F67" i="219"/>
  <c r="E68"/>
  <c r="F108" i="192"/>
  <c r="E109"/>
  <c r="F159" i="168"/>
  <c r="E160"/>
  <c r="E111" i="191"/>
  <c r="F110"/>
  <c r="E123" i="188"/>
  <c r="F122"/>
  <c r="E142" i="177"/>
  <c r="F141"/>
  <c r="E80" i="123"/>
  <c r="F79"/>
  <c r="F74" i="231"/>
  <c r="E75"/>
  <c r="F73" i="220"/>
  <c r="E74"/>
  <c r="F72" i="145"/>
  <c r="E73"/>
  <c r="F73" i="130"/>
  <c r="E74"/>
  <c r="F73" i="147"/>
  <c r="E74"/>
  <c r="F72" i="133"/>
  <c r="E73"/>
  <c r="F168" i="161"/>
  <c r="E169"/>
  <c r="F73" i="132"/>
  <c r="E74"/>
  <c r="F72" i="149"/>
  <c r="E73"/>
  <c r="E160" i="171"/>
  <c r="F159"/>
  <c r="E182" i="159"/>
  <c r="F181"/>
  <c r="E76" i="215"/>
  <c r="F75"/>
  <c r="E99" i="197"/>
  <c r="F98"/>
  <c r="M14" i="181" l="1"/>
  <c r="S11" i="129"/>
  <c r="E68" i="239"/>
  <c r="F67"/>
  <c r="E68" i="235"/>
  <c r="F67"/>
  <c r="E70" i="236"/>
  <c r="F69"/>
  <c r="F74" i="132"/>
  <c r="E75"/>
  <c r="F74" i="147"/>
  <c r="E75"/>
  <c r="E75" i="220"/>
  <c r="F74"/>
  <c r="E161" i="168"/>
  <c r="F160"/>
  <c r="F68" i="219"/>
  <c r="E69"/>
  <c r="E150" i="175"/>
  <c r="F149"/>
  <c r="F73" i="141"/>
  <c r="E74"/>
  <c r="F74" i="144"/>
  <c r="E75"/>
  <c r="F74" i="125"/>
  <c r="E75"/>
  <c r="F162" i="167"/>
  <c r="E163"/>
  <c r="F80" i="142"/>
  <c r="E81"/>
  <c r="F81" i="131"/>
  <c r="E82"/>
  <c r="F136" i="139"/>
  <c r="E137"/>
  <c r="F80" i="126"/>
  <c r="E81"/>
  <c r="F152" i="173"/>
  <c r="E153"/>
  <c r="F145" i="176"/>
  <c r="E146"/>
  <c r="F167" i="163"/>
  <c r="E168"/>
  <c r="F80" i="216"/>
  <c r="E81"/>
  <c r="F159" i="170"/>
  <c r="E160"/>
  <c r="F96" i="194"/>
  <c r="E97"/>
  <c r="F182" i="158"/>
  <c r="E183"/>
  <c r="F165" i="166"/>
  <c r="E166"/>
  <c r="F183" i="157"/>
  <c r="E184"/>
  <c r="E73" i="193"/>
  <c r="F72"/>
  <c r="F73" i="149"/>
  <c r="E74"/>
  <c r="F169" i="161"/>
  <c r="E170"/>
  <c r="F73" i="133"/>
  <c r="E74"/>
  <c r="F74" i="130"/>
  <c r="E75"/>
  <c r="F73" i="145"/>
  <c r="E74"/>
  <c r="E76" i="231"/>
  <c r="F75"/>
  <c r="E110" i="192"/>
  <c r="F109"/>
  <c r="E100" i="197"/>
  <c r="F99"/>
  <c r="F76" i="215"/>
  <c r="E77"/>
  <c r="E183" i="159"/>
  <c r="F182"/>
  <c r="E161" i="171"/>
  <c r="F160"/>
  <c r="F80" i="123"/>
  <c r="E81"/>
  <c r="E143" i="177"/>
  <c r="F142"/>
  <c r="E124" i="188"/>
  <c r="F123"/>
  <c r="E112" i="191"/>
  <c r="F111"/>
  <c r="E78" i="127"/>
  <c r="F77"/>
  <c r="E69" i="134"/>
  <c r="F68"/>
  <c r="E69" i="152"/>
  <c r="F68"/>
  <c r="E69" i="162"/>
  <c r="F68"/>
  <c r="F88" i="212"/>
  <c r="E89"/>
  <c r="F75" i="229"/>
  <c r="E76"/>
  <c r="F92" i="206"/>
  <c r="E93"/>
  <c r="F79" i="234"/>
  <c r="E80"/>
  <c r="E159" i="172"/>
  <c r="F158"/>
  <c r="E135" i="179"/>
  <c r="F134"/>
  <c r="E132" i="184"/>
  <c r="F131"/>
  <c r="E150" i="174"/>
  <c r="F149"/>
  <c r="F169" i="164"/>
  <c r="E170"/>
  <c r="F182" i="160"/>
  <c r="E183"/>
  <c r="E87" i="214"/>
  <c r="F86"/>
  <c r="E166" i="165"/>
  <c r="F165"/>
  <c r="F68" i="221"/>
  <c r="E69"/>
  <c r="F82" i="213"/>
  <c r="E83"/>
  <c r="F70" i="217"/>
  <c r="E71"/>
  <c r="E79" i="148"/>
  <c r="F78"/>
  <c r="E80" i="146"/>
  <c r="F79"/>
  <c r="E80" i="143"/>
  <c r="F79"/>
  <c r="E128" i="189"/>
  <c r="F127"/>
  <c r="E69" i="239" l="1"/>
  <c r="F68"/>
  <c r="E71" i="236"/>
  <c r="F70"/>
  <c r="E69" i="235"/>
  <c r="F68"/>
  <c r="F71" i="217"/>
  <c r="E72"/>
  <c r="F69" i="221"/>
  <c r="E70"/>
  <c r="E129" i="189"/>
  <c r="F128"/>
  <c r="F80" i="143"/>
  <c r="E81"/>
  <c r="F80" i="146"/>
  <c r="E81"/>
  <c r="F79" i="148"/>
  <c r="E80"/>
  <c r="E167" i="165"/>
  <c r="F166"/>
  <c r="F87" i="214"/>
  <c r="E88"/>
  <c r="F150" i="174"/>
  <c r="E151"/>
  <c r="E133" i="184"/>
  <c r="F132"/>
  <c r="E136" i="179"/>
  <c r="F135"/>
  <c r="F159" i="172"/>
  <c r="E160"/>
  <c r="E70" i="162"/>
  <c r="F69"/>
  <c r="E70" i="152"/>
  <c r="F69"/>
  <c r="E70" i="134"/>
  <c r="F69"/>
  <c r="E79" i="127"/>
  <c r="F78"/>
  <c r="E113" i="191"/>
  <c r="F112"/>
  <c r="E125" i="188"/>
  <c r="F124"/>
  <c r="F143" i="177"/>
  <c r="E144"/>
  <c r="F161" i="171"/>
  <c r="E162"/>
  <c r="F183" i="159"/>
  <c r="E184"/>
  <c r="E101" i="197"/>
  <c r="F100"/>
  <c r="E111" i="192"/>
  <c r="F110"/>
  <c r="E77" i="231"/>
  <c r="F76"/>
  <c r="E74" i="193"/>
  <c r="F73"/>
  <c r="E151" i="175"/>
  <c r="F150"/>
  <c r="E162" i="168"/>
  <c r="F161"/>
  <c r="F75" i="220"/>
  <c r="E76"/>
  <c r="F83" i="213"/>
  <c r="E84"/>
  <c r="F183" i="160"/>
  <c r="E184"/>
  <c r="E171" i="164"/>
  <c r="F170"/>
  <c r="F80" i="234"/>
  <c r="E81"/>
  <c r="F93" i="206"/>
  <c r="E94"/>
  <c r="E77" i="229"/>
  <c r="F76"/>
  <c r="E90" i="212"/>
  <c r="F89"/>
  <c r="F81" i="123"/>
  <c r="E82"/>
  <c r="F77" i="215"/>
  <c r="E78"/>
  <c r="F74" i="145"/>
  <c r="E75"/>
  <c r="F75" i="130"/>
  <c r="E76"/>
  <c r="F74" i="133"/>
  <c r="E75"/>
  <c r="F170" i="161"/>
  <c r="E171"/>
  <c r="F74" i="149"/>
  <c r="E75"/>
  <c r="F184" i="157"/>
  <c r="E185"/>
  <c r="F166" i="166"/>
  <c r="E167"/>
  <c r="F183" i="158"/>
  <c r="E184"/>
  <c r="F97" i="194"/>
  <c r="E98"/>
  <c r="F160" i="170"/>
  <c r="E161"/>
  <c r="F81" i="216"/>
  <c r="E82"/>
  <c r="F168" i="163"/>
  <c r="E169"/>
  <c r="F146" i="176"/>
  <c r="E147"/>
  <c r="F153" i="173"/>
  <c r="E154"/>
  <c r="E82" i="126"/>
  <c r="F81"/>
  <c r="E138" i="139"/>
  <c r="F137"/>
  <c r="E83" i="131"/>
  <c r="F82"/>
  <c r="E82" i="142"/>
  <c r="F81"/>
  <c r="F163" i="167"/>
  <c r="E164"/>
  <c r="F75" i="125"/>
  <c r="E76"/>
  <c r="F75" i="144"/>
  <c r="E76"/>
  <c r="F74" i="141"/>
  <c r="E75"/>
  <c r="F69" i="219"/>
  <c r="E70"/>
  <c r="F75" i="147"/>
  <c r="E76"/>
  <c r="F75" i="132"/>
  <c r="E76"/>
  <c r="E70" i="239" l="1"/>
  <c r="F69"/>
  <c r="E70" i="235"/>
  <c r="F69"/>
  <c r="E72" i="236"/>
  <c r="F71"/>
  <c r="F76" i="132"/>
  <c r="E77"/>
  <c r="E71" i="219"/>
  <c r="F70"/>
  <c r="F75" i="141"/>
  <c r="E76"/>
  <c r="F76" i="125"/>
  <c r="E77"/>
  <c r="F164" i="167"/>
  <c r="E165"/>
  <c r="F154" i="173"/>
  <c r="E155"/>
  <c r="F169" i="163"/>
  <c r="E170"/>
  <c r="F161" i="170"/>
  <c r="E162"/>
  <c r="F82" i="142"/>
  <c r="E83"/>
  <c r="F83" i="131"/>
  <c r="E84"/>
  <c r="F138" i="139"/>
  <c r="E139"/>
  <c r="F82" i="126"/>
  <c r="E83"/>
  <c r="F90" i="212"/>
  <c r="E91"/>
  <c r="F77" i="229"/>
  <c r="E78"/>
  <c r="E172" i="164"/>
  <c r="F171"/>
  <c r="E163" i="168"/>
  <c r="F162"/>
  <c r="F151" i="175"/>
  <c r="E152"/>
  <c r="E75" i="193"/>
  <c r="F74"/>
  <c r="F77" i="231"/>
  <c r="E78"/>
  <c r="E112" i="192"/>
  <c r="F111"/>
  <c r="E102" i="197"/>
  <c r="F101"/>
  <c r="F125" i="188"/>
  <c r="E126"/>
  <c r="E114" i="191"/>
  <c r="F113"/>
  <c r="E80" i="127"/>
  <c r="F79"/>
  <c r="E71" i="134"/>
  <c r="F70"/>
  <c r="E71" i="152"/>
  <c r="F70"/>
  <c r="E71" i="162"/>
  <c r="F70"/>
  <c r="F136" i="179"/>
  <c r="E137"/>
  <c r="F133" i="184"/>
  <c r="E134"/>
  <c r="E168" i="165"/>
  <c r="F167"/>
  <c r="F129" i="189"/>
  <c r="E130"/>
  <c r="F76" i="147"/>
  <c r="E77"/>
  <c r="F76" i="144"/>
  <c r="E77"/>
  <c r="F147" i="176"/>
  <c r="E148"/>
  <c r="F82" i="216"/>
  <c r="E83"/>
  <c r="E99" i="194"/>
  <c r="F98"/>
  <c r="E185" i="158"/>
  <c r="F184"/>
  <c r="E168" i="166"/>
  <c r="F167"/>
  <c r="E186" i="157"/>
  <c r="F185"/>
  <c r="F75" i="149"/>
  <c r="E76"/>
  <c r="F171" i="161"/>
  <c r="E172"/>
  <c r="F75" i="133"/>
  <c r="E76"/>
  <c r="F76" i="130"/>
  <c r="E77"/>
  <c r="F75" i="145"/>
  <c r="E76"/>
  <c r="E79" i="215"/>
  <c r="F78"/>
  <c r="E83" i="123"/>
  <c r="F82"/>
  <c r="E95" i="206"/>
  <c r="F94"/>
  <c r="E82" i="234"/>
  <c r="F81"/>
  <c r="E185" i="160"/>
  <c r="F184"/>
  <c r="E85" i="213"/>
  <c r="F84"/>
  <c r="E77" i="220"/>
  <c r="F76"/>
  <c r="E185" i="159"/>
  <c r="F184"/>
  <c r="F162" i="171"/>
  <c r="E163"/>
  <c r="F144" i="177"/>
  <c r="E145"/>
  <c r="F160" i="172"/>
  <c r="E161"/>
  <c r="F151" i="174"/>
  <c r="E152"/>
  <c r="E89" i="214"/>
  <c r="F88"/>
  <c r="F80" i="148"/>
  <c r="E81"/>
  <c r="F81" i="146"/>
  <c r="E82"/>
  <c r="F81" i="143"/>
  <c r="E82"/>
  <c r="E71" i="221"/>
  <c r="F70"/>
  <c r="E73" i="217"/>
  <c r="F72"/>
  <c r="E71" i="239" l="1"/>
  <c r="F70"/>
  <c r="E73" i="236"/>
  <c r="F72"/>
  <c r="E71" i="235"/>
  <c r="F70"/>
  <c r="E83" i="146"/>
  <c r="F82"/>
  <c r="E82" i="148"/>
  <c r="F81"/>
  <c r="E153" i="174"/>
  <c r="F152"/>
  <c r="E162" i="172"/>
  <c r="F161"/>
  <c r="E164" i="171"/>
  <c r="F163"/>
  <c r="E74" i="217"/>
  <c r="F73"/>
  <c r="E72" i="221"/>
  <c r="F71"/>
  <c r="F89" i="214"/>
  <c r="E90"/>
  <c r="E186" i="159"/>
  <c r="F185"/>
  <c r="E78" i="220"/>
  <c r="F77"/>
  <c r="E86" i="213"/>
  <c r="F85"/>
  <c r="E186" i="160"/>
  <c r="F185"/>
  <c r="E83" i="234"/>
  <c r="F82"/>
  <c r="E96" i="206"/>
  <c r="F95"/>
  <c r="F83" i="123"/>
  <c r="E84"/>
  <c r="E80" i="215"/>
  <c r="F79"/>
  <c r="E187" i="157"/>
  <c r="F186"/>
  <c r="E169" i="166"/>
  <c r="F168"/>
  <c r="E186" i="158"/>
  <c r="F185"/>
  <c r="E100" i="194"/>
  <c r="F99"/>
  <c r="F168" i="165"/>
  <c r="E169"/>
  <c r="E72" i="162"/>
  <c r="F71"/>
  <c r="E72" i="152"/>
  <c r="F71"/>
  <c r="E72" i="134"/>
  <c r="F71"/>
  <c r="E81" i="127"/>
  <c r="F80"/>
  <c r="F114" i="191"/>
  <c r="E115"/>
  <c r="F102" i="197"/>
  <c r="E103"/>
  <c r="F112" i="192"/>
  <c r="E113"/>
  <c r="F75" i="193"/>
  <c r="E76"/>
  <c r="F163" i="168"/>
  <c r="E164"/>
  <c r="E173" i="164"/>
  <c r="F172"/>
  <c r="F71" i="219"/>
  <c r="E72"/>
  <c r="E83" i="143"/>
  <c r="F82"/>
  <c r="E146" i="177"/>
  <c r="F145"/>
  <c r="F76" i="145"/>
  <c r="E77"/>
  <c r="F77" i="130"/>
  <c r="E78"/>
  <c r="F76" i="133"/>
  <c r="E77"/>
  <c r="F172" i="161"/>
  <c r="E173"/>
  <c r="F76" i="149"/>
  <c r="E77"/>
  <c r="E84" i="216"/>
  <c r="F83"/>
  <c r="E149" i="176"/>
  <c r="F148"/>
  <c r="F77" i="144"/>
  <c r="E78"/>
  <c r="F77" i="147"/>
  <c r="E78"/>
  <c r="F130" i="189"/>
  <c r="E131"/>
  <c r="F134" i="184"/>
  <c r="E135"/>
  <c r="E138" i="179"/>
  <c r="F137"/>
  <c r="F126" i="188"/>
  <c r="E127"/>
  <c r="F78" i="231"/>
  <c r="E79"/>
  <c r="F152" i="175"/>
  <c r="E153"/>
  <c r="E79" i="229"/>
  <c r="F78"/>
  <c r="E92" i="212"/>
  <c r="F91"/>
  <c r="F83" i="126"/>
  <c r="E84"/>
  <c r="F139" i="139"/>
  <c r="E140"/>
  <c r="F84" i="131"/>
  <c r="E85"/>
  <c r="F83" i="142"/>
  <c r="E84"/>
  <c r="E163" i="170"/>
  <c r="F162"/>
  <c r="E171" i="163"/>
  <c r="F170"/>
  <c r="E156" i="173"/>
  <c r="F155"/>
  <c r="F165" i="167"/>
  <c r="E166"/>
  <c r="F77" i="125"/>
  <c r="E78"/>
  <c r="F76" i="141"/>
  <c r="E77"/>
  <c r="F77" i="132"/>
  <c r="E78"/>
  <c r="E72" i="239" l="1"/>
  <c r="F71"/>
  <c r="E72" i="235"/>
  <c r="F71"/>
  <c r="E74" i="236"/>
  <c r="F73"/>
  <c r="E78" i="141"/>
  <c r="F77"/>
  <c r="E79" i="125"/>
  <c r="F78"/>
  <c r="F84" i="142"/>
  <c r="E85"/>
  <c r="F85" i="131"/>
  <c r="E86"/>
  <c r="F84" i="126"/>
  <c r="E85"/>
  <c r="E157" i="173"/>
  <c r="F156"/>
  <c r="E172" i="163"/>
  <c r="F171"/>
  <c r="E164" i="170"/>
  <c r="F163"/>
  <c r="E93" i="212"/>
  <c r="F92"/>
  <c r="E80" i="229"/>
  <c r="F79"/>
  <c r="E139" i="179"/>
  <c r="F138"/>
  <c r="E150" i="176"/>
  <c r="F149"/>
  <c r="E85" i="216"/>
  <c r="F84"/>
  <c r="E147" i="177"/>
  <c r="F146"/>
  <c r="F83" i="143"/>
  <c r="E84"/>
  <c r="E174" i="164"/>
  <c r="F173"/>
  <c r="E82" i="127"/>
  <c r="F81"/>
  <c r="E73" i="134"/>
  <c r="F72"/>
  <c r="E73" i="152"/>
  <c r="F72"/>
  <c r="E73" i="162"/>
  <c r="F72"/>
  <c r="F100" i="194"/>
  <c r="E101"/>
  <c r="F186" i="158"/>
  <c r="E187"/>
  <c r="F169" i="166"/>
  <c r="E170"/>
  <c r="F187" i="157"/>
  <c r="D188" s="1"/>
  <c r="E188"/>
  <c r="F188" s="1"/>
  <c r="E81" i="215"/>
  <c r="F80"/>
  <c r="F96" i="206"/>
  <c r="E97"/>
  <c r="F83" i="234"/>
  <c r="E84"/>
  <c r="F186" i="160"/>
  <c r="E187"/>
  <c r="E87" i="213"/>
  <c r="F86"/>
  <c r="F78" i="220"/>
  <c r="E79"/>
  <c r="E187" i="159"/>
  <c r="F186"/>
  <c r="F72" i="221"/>
  <c r="E73"/>
  <c r="F74" i="217"/>
  <c r="E75"/>
  <c r="E165" i="171"/>
  <c r="F164"/>
  <c r="E163" i="172"/>
  <c r="F162"/>
  <c r="E154" i="174"/>
  <c r="F153"/>
  <c r="F82" i="148"/>
  <c r="E83"/>
  <c r="F83" i="146"/>
  <c r="E84"/>
  <c r="E79" i="132"/>
  <c r="F78"/>
  <c r="E167" i="167"/>
  <c r="F166"/>
  <c r="F140" i="139"/>
  <c r="E141"/>
  <c r="E154" i="175"/>
  <c r="F153"/>
  <c r="E80" i="231"/>
  <c r="F79"/>
  <c r="E128" i="188"/>
  <c r="F127"/>
  <c r="E136" i="184"/>
  <c r="F135"/>
  <c r="E132" i="189"/>
  <c r="F131"/>
  <c r="E79" i="147"/>
  <c r="F78"/>
  <c r="E79" i="144"/>
  <c r="F78"/>
  <c r="E78" i="149"/>
  <c r="F77"/>
  <c r="E174" i="161"/>
  <c r="F173"/>
  <c r="E78" i="133"/>
  <c r="F77"/>
  <c r="E79" i="130"/>
  <c r="F78"/>
  <c r="E78" i="145"/>
  <c r="F77"/>
  <c r="F72" i="219"/>
  <c r="E73"/>
  <c r="F164" i="168"/>
  <c r="E165"/>
  <c r="F76" i="193"/>
  <c r="E77"/>
  <c r="F113" i="192"/>
  <c r="E114"/>
  <c r="E104" i="197"/>
  <c r="F103"/>
  <c r="E116" i="191"/>
  <c r="F115"/>
  <c r="F169" i="165"/>
  <c r="E170"/>
  <c r="F84" i="123"/>
  <c r="E85"/>
  <c r="F90" i="214"/>
  <c r="E91"/>
  <c r="E73" i="239" l="1"/>
  <c r="F72"/>
  <c r="E75" i="236"/>
  <c r="F74"/>
  <c r="E73" i="235"/>
  <c r="F72"/>
  <c r="F85" i="123"/>
  <c r="E86"/>
  <c r="E171" i="165"/>
  <c r="F170"/>
  <c r="E115" i="192"/>
  <c r="F114"/>
  <c r="E78" i="193"/>
  <c r="F77"/>
  <c r="F73" i="219"/>
  <c r="E74"/>
  <c r="E117" i="191"/>
  <c r="F116"/>
  <c r="E105" i="197"/>
  <c r="F104"/>
  <c r="E79" i="145"/>
  <c r="F78"/>
  <c r="E80" i="130"/>
  <c r="F79"/>
  <c r="E79" i="133"/>
  <c r="F78"/>
  <c r="E175" i="161"/>
  <c r="F174"/>
  <c r="E79" i="149"/>
  <c r="F78"/>
  <c r="E80" i="144"/>
  <c r="F79"/>
  <c r="E80" i="147"/>
  <c r="F79"/>
  <c r="E133" i="189"/>
  <c r="F132"/>
  <c r="E137" i="184"/>
  <c r="F136"/>
  <c r="E129" i="188"/>
  <c r="F128"/>
  <c r="F80" i="231"/>
  <c r="E81"/>
  <c r="F154" i="175"/>
  <c r="E155"/>
  <c r="E168" i="167"/>
  <c r="F167"/>
  <c r="E80" i="132"/>
  <c r="F79"/>
  <c r="F154" i="174"/>
  <c r="E155"/>
  <c r="E164" i="172"/>
  <c r="F163"/>
  <c r="F165" i="171"/>
  <c r="E166"/>
  <c r="F187" i="159"/>
  <c r="D188" s="1"/>
  <c r="E188"/>
  <c r="F188" s="1"/>
  <c r="E88" i="213"/>
  <c r="F87"/>
  <c r="E82" i="215"/>
  <c r="F81"/>
  <c r="D190" i="157"/>
  <c r="K188"/>
  <c r="E74" i="162"/>
  <c r="F73"/>
  <c r="E74" i="152"/>
  <c r="F73"/>
  <c r="E74" i="134"/>
  <c r="F73"/>
  <c r="E83" i="127"/>
  <c r="F82"/>
  <c r="E175" i="164"/>
  <c r="F174"/>
  <c r="E148" i="177"/>
  <c r="F147"/>
  <c r="F85" i="216"/>
  <c r="E86"/>
  <c r="F150" i="176"/>
  <c r="E151"/>
  <c r="E140" i="179"/>
  <c r="F139"/>
  <c r="F80" i="229"/>
  <c r="E81"/>
  <c r="F93" i="212"/>
  <c r="E94"/>
  <c r="F164" i="170"/>
  <c r="E165"/>
  <c r="F172" i="163"/>
  <c r="E173"/>
  <c r="F157" i="173"/>
  <c r="E158"/>
  <c r="E80" i="125"/>
  <c r="F79"/>
  <c r="E79" i="141"/>
  <c r="F78"/>
  <c r="E92" i="214"/>
  <c r="F91"/>
  <c r="E166" i="168"/>
  <c r="F165"/>
  <c r="F141" i="139"/>
  <c r="E142"/>
  <c r="F84" i="146"/>
  <c r="E85"/>
  <c r="F83" i="148"/>
  <c r="E84"/>
  <c r="F75" i="217"/>
  <c r="E76"/>
  <c r="F73" i="221"/>
  <c r="E74"/>
  <c r="F79" i="220"/>
  <c r="E80"/>
  <c r="F187" i="160"/>
  <c r="D188" s="1"/>
  <c r="F84" i="234"/>
  <c r="E85"/>
  <c r="F97" i="206"/>
  <c r="E98"/>
  <c r="F170" i="166"/>
  <c r="E171"/>
  <c r="F187" i="158"/>
  <c r="D188" s="1"/>
  <c r="F101" i="194"/>
  <c r="E102"/>
  <c r="F84" i="143"/>
  <c r="E85"/>
  <c r="F85" i="126"/>
  <c r="E86"/>
  <c r="F86" i="131"/>
  <c r="E87"/>
  <c r="F85" i="142"/>
  <c r="E86"/>
  <c r="E74" i="239" l="1"/>
  <c r="F73"/>
  <c r="E74" i="235"/>
  <c r="F73"/>
  <c r="E76" i="236"/>
  <c r="F75"/>
  <c r="F79" i="141"/>
  <c r="E80"/>
  <c r="E141" i="179"/>
  <c r="F140"/>
  <c r="E149" i="177"/>
  <c r="F148"/>
  <c r="E84" i="127"/>
  <c r="F83"/>
  <c r="E75" i="134"/>
  <c r="F74"/>
  <c r="E75" i="152"/>
  <c r="F74"/>
  <c r="E75" i="162"/>
  <c r="F74"/>
  <c r="E83" i="215"/>
  <c r="F82"/>
  <c r="E89" i="213"/>
  <c r="F88"/>
  <c r="K188" i="159"/>
  <c r="D190"/>
  <c r="E165" i="172"/>
  <c r="F164"/>
  <c r="F80" i="132"/>
  <c r="E81"/>
  <c r="F168" i="167"/>
  <c r="E169"/>
  <c r="E130" i="188"/>
  <c r="F129"/>
  <c r="F137" i="184"/>
  <c r="E138"/>
  <c r="E134" i="189"/>
  <c r="F133"/>
  <c r="F80" i="147"/>
  <c r="E81"/>
  <c r="F80" i="144"/>
  <c r="E81"/>
  <c r="F79" i="149"/>
  <c r="E80"/>
  <c r="F175" i="161"/>
  <c r="E176"/>
  <c r="F79" i="133"/>
  <c r="E80"/>
  <c r="F80" i="130"/>
  <c r="E81"/>
  <c r="F79" i="145"/>
  <c r="E80"/>
  <c r="E106" i="197"/>
  <c r="F105"/>
  <c r="E118" i="191"/>
  <c r="F117"/>
  <c r="E79" i="193"/>
  <c r="F78"/>
  <c r="E116" i="192"/>
  <c r="F115"/>
  <c r="E172" i="165"/>
  <c r="F171"/>
  <c r="K188" i="158"/>
  <c r="D190"/>
  <c r="D190" i="160"/>
  <c r="K188"/>
  <c r="E167" i="168"/>
  <c r="F166"/>
  <c r="E93" i="214"/>
  <c r="F92"/>
  <c r="F80" i="125"/>
  <c r="E81"/>
  <c r="E176" i="164"/>
  <c r="F175"/>
  <c r="F86" i="142"/>
  <c r="E87"/>
  <c r="F87" i="131"/>
  <c r="E88"/>
  <c r="F86" i="126"/>
  <c r="E87"/>
  <c r="F85" i="143"/>
  <c r="E86"/>
  <c r="E103" i="194"/>
  <c r="F102"/>
  <c r="E172" i="166"/>
  <c r="F171"/>
  <c r="E99" i="206"/>
  <c r="F98"/>
  <c r="E86" i="234"/>
  <c r="F85"/>
  <c r="E81" i="220"/>
  <c r="F80"/>
  <c r="E75" i="221"/>
  <c r="F74"/>
  <c r="E77" i="217"/>
  <c r="F76"/>
  <c r="F84" i="148"/>
  <c r="E85"/>
  <c r="F85" i="146"/>
  <c r="E86"/>
  <c r="E143" i="139"/>
  <c r="F142"/>
  <c r="F158" i="173"/>
  <c r="E159"/>
  <c r="F173" i="163"/>
  <c r="E174"/>
  <c r="F165" i="170"/>
  <c r="E166"/>
  <c r="F94" i="212"/>
  <c r="E95"/>
  <c r="F81" i="229"/>
  <c r="E82"/>
  <c r="F151" i="176"/>
  <c r="E152"/>
  <c r="F86" i="216"/>
  <c r="E87"/>
  <c r="K190" i="157"/>
  <c r="M188"/>
  <c r="L188"/>
  <c r="F166" i="171"/>
  <c r="E167"/>
  <c r="F155" i="174"/>
  <c r="E156"/>
  <c r="F155" i="175"/>
  <c r="E156"/>
  <c r="F81" i="231"/>
  <c r="E82"/>
  <c r="E75" i="219"/>
  <c r="F74"/>
  <c r="F86" i="123"/>
  <c r="E87"/>
  <c r="E188" i="158"/>
  <c r="F188" s="1"/>
  <c r="E188" i="160"/>
  <c r="F188" s="1"/>
  <c r="E75" i="239" l="1"/>
  <c r="F74"/>
  <c r="E77" i="236"/>
  <c r="F76"/>
  <c r="E75" i="235"/>
  <c r="F74"/>
  <c r="E76" i="219"/>
  <c r="F75"/>
  <c r="N188" i="157"/>
  <c r="M190"/>
  <c r="E88" i="216"/>
  <c r="F87"/>
  <c r="E96" i="212"/>
  <c r="F95"/>
  <c r="E175" i="163"/>
  <c r="F174"/>
  <c r="F85" i="148"/>
  <c r="E86"/>
  <c r="E88" i="123"/>
  <c r="F87"/>
  <c r="E83" i="231"/>
  <c r="F82"/>
  <c r="F156" i="175"/>
  <c r="E157"/>
  <c r="E157" i="174"/>
  <c r="F156"/>
  <c r="E168" i="171"/>
  <c r="F167"/>
  <c r="E144" i="139"/>
  <c r="F143"/>
  <c r="F77" i="217"/>
  <c r="E78"/>
  <c r="F75" i="221"/>
  <c r="E76"/>
  <c r="E82" i="220"/>
  <c r="F81"/>
  <c r="F86" i="234"/>
  <c r="E87"/>
  <c r="E100" i="206"/>
  <c r="F99"/>
  <c r="F172" i="166"/>
  <c r="E173"/>
  <c r="E104" i="194"/>
  <c r="F103"/>
  <c r="E177" i="164"/>
  <c r="F176"/>
  <c r="F93" i="214"/>
  <c r="E94"/>
  <c r="E168" i="168"/>
  <c r="F167"/>
  <c r="M188" i="158"/>
  <c r="K190"/>
  <c r="L188"/>
  <c r="F172" i="165"/>
  <c r="E173"/>
  <c r="E117" i="192"/>
  <c r="F116"/>
  <c r="E80" i="193"/>
  <c r="F79"/>
  <c r="E119" i="191"/>
  <c r="F118"/>
  <c r="E107" i="197"/>
  <c r="F106"/>
  <c r="E135" i="189"/>
  <c r="F134"/>
  <c r="F130" i="188"/>
  <c r="E131"/>
  <c r="E166" i="172"/>
  <c r="F165"/>
  <c r="M188" i="159"/>
  <c r="K190"/>
  <c r="L188"/>
  <c r="F89" i="213"/>
  <c r="E90"/>
  <c r="F83" i="215"/>
  <c r="E84"/>
  <c r="E76" i="162"/>
  <c r="F75"/>
  <c r="E76" i="152"/>
  <c r="F75"/>
  <c r="E76" i="134"/>
  <c r="F75"/>
  <c r="E85" i="127"/>
  <c r="F84"/>
  <c r="E150" i="177"/>
  <c r="F149"/>
  <c r="E142" i="179"/>
  <c r="F141"/>
  <c r="E153" i="176"/>
  <c r="F152"/>
  <c r="E83" i="229"/>
  <c r="F82"/>
  <c r="E167" i="170"/>
  <c r="F166"/>
  <c r="E160" i="173"/>
  <c r="F159"/>
  <c r="F86" i="146"/>
  <c r="E87"/>
  <c r="F86" i="143"/>
  <c r="E87"/>
  <c r="E88" i="126"/>
  <c r="F87"/>
  <c r="E89" i="131"/>
  <c r="F88"/>
  <c r="E88" i="142"/>
  <c r="F87"/>
  <c r="F81" i="125"/>
  <c r="E82"/>
  <c r="K190" i="160"/>
  <c r="M188"/>
  <c r="L188"/>
  <c r="F80" i="145"/>
  <c r="E81"/>
  <c r="F81" i="130"/>
  <c r="E82"/>
  <c r="F80" i="133"/>
  <c r="E81"/>
  <c r="F176" i="161"/>
  <c r="E177"/>
  <c r="F80" i="149"/>
  <c r="E81"/>
  <c r="F81" i="144"/>
  <c r="E82"/>
  <c r="F81" i="147"/>
  <c r="E82"/>
  <c r="F138" i="184"/>
  <c r="E139"/>
  <c r="F169" i="167"/>
  <c r="E170"/>
  <c r="F81" i="132"/>
  <c r="E82"/>
  <c r="F80" i="141"/>
  <c r="E81"/>
  <c r="E76" i="239" l="1"/>
  <c r="F75"/>
  <c r="E76" i="235"/>
  <c r="F75"/>
  <c r="E78" i="236"/>
  <c r="F77"/>
  <c r="E82" i="141"/>
  <c r="F81"/>
  <c r="E140" i="184"/>
  <c r="F139"/>
  <c r="E82" i="149"/>
  <c r="F81"/>
  <c r="E178" i="161"/>
  <c r="F177"/>
  <c r="E82" i="133"/>
  <c r="F81"/>
  <c r="E83" i="130"/>
  <c r="F82"/>
  <c r="E82" i="145"/>
  <c r="F81"/>
  <c r="E89" i="142"/>
  <c r="F88"/>
  <c r="E90" i="131"/>
  <c r="F89"/>
  <c r="E89" i="126"/>
  <c r="F88"/>
  <c r="F160" i="173"/>
  <c r="E161"/>
  <c r="F167" i="170"/>
  <c r="E168"/>
  <c r="E84" i="229"/>
  <c r="F83"/>
  <c r="F153" i="176"/>
  <c r="E154"/>
  <c r="E143" i="179"/>
  <c r="F142"/>
  <c r="E151" i="177"/>
  <c r="F150"/>
  <c r="E86" i="127"/>
  <c r="F85"/>
  <c r="E77" i="134"/>
  <c r="F76"/>
  <c r="E77" i="152"/>
  <c r="F76"/>
  <c r="E77" i="162"/>
  <c r="F76"/>
  <c r="F131" i="188"/>
  <c r="E132"/>
  <c r="F173" i="165"/>
  <c r="E174"/>
  <c r="N188" i="158"/>
  <c r="M190"/>
  <c r="E169" i="168"/>
  <c r="F168"/>
  <c r="E178" i="164"/>
  <c r="F177"/>
  <c r="E105" i="194"/>
  <c r="F104"/>
  <c r="E101" i="206"/>
  <c r="F100"/>
  <c r="F82" i="220"/>
  <c r="E83"/>
  <c r="E145" i="139"/>
  <c r="F144"/>
  <c r="E169" i="171"/>
  <c r="F168"/>
  <c r="E158" i="174"/>
  <c r="F157"/>
  <c r="E84" i="231"/>
  <c r="F83"/>
  <c r="E89" i="123"/>
  <c r="F88"/>
  <c r="F175" i="163"/>
  <c r="E176"/>
  <c r="E97" i="212"/>
  <c r="F96"/>
  <c r="F88" i="216"/>
  <c r="E89"/>
  <c r="N190" i="157"/>
  <c r="O188"/>
  <c r="O190" s="1"/>
  <c r="P188"/>
  <c r="P190" s="1"/>
  <c r="F76" i="219"/>
  <c r="E77"/>
  <c r="E83" i="132"/>
  <c r="F82"/>
  <c r="E171" i="167"/>
  <c r="F170"/>
  <c r="E83" i="147"/>
  <c r="F82"/>
  <c r="E83" i="144"/>
  <c r="F82"/>
  <c r="M190" i="160"/>
  <c r="N188"/>
  <c r="E83" i="125"/>
  <c r="F82"/>
  <c r="F87" i="143"/>
  <c r="E88"/>
  <c r="F87" i="146"/>
  <c r="E88"/>
  <c r="E85" i="215"/>
  <c r="F84"/>
  <c r="E91" i="213"/>
  <c r="F90"/>
  <c r="N188" i="159"/>
  <c r="M190"/>
  <c r="E167" i="172"/>
  <c r="F166"/>
  <c r="F135" i="189"/>
  <c r="E136"/>
  <c r="E108" i="197"/>
  <c r="F107"/>
  <c r="E120" i="191"/>
  <c r="F119"/>
  <c r="E81" i="193"/>
  <c r="F80"/>
  <c r="F117" i="192"/>
  <c r="E118"/>
  <c r="F94" i="214"/>
  <c r="E95"/>
  <c r="F173" i="166"/>
  <c r="E174"/>
  <c r="E88" i="234"/>
  <c r="F87"/>
  <c r="E77" i="221"/>
  <c r="F76"/>
  <c r="E79" i="217"/>
  <c r="F78"/>
  <c r="F157" i="175"/>
  <c r="E158"/>
  <c r="F86" i="148"/>
  <c r="E87"/>
  <c r="E77" i="239" l="1"/>
  <c r="F76"/>
  <c r="E79" i="236"/>
  <c r="F78"/>
  <c r="E77" i="235"/>
  <c r="F76"/>
  <c r="F158" i="175"/>
  <c r="E159"/>
  <c r="F174" i="166"/>
  <c r="E175"/>
  <c r="E96" i="214"/>
  <c r="F95"/>
  <c r="F118" i="192"/>
  <c r="E119"/>
  <c r="F136" i="189"/>
  <c r="E137"/>
  <c r="E89" i="146"/>
  <c r="F88"/>
  <c r="E89" i="143"/>
  <c r="F88"/>
  <c r="N190" i="160"/>
  <c r="O188"/>
  <c r="O190" s="1"/>
  <c r="P188"/>
  <c r="P190" s="1"/>
  <c r="E78" i="219"/>
  <c r="F77"/>
  <c r="F97" i="212"/>
  <c r="E98"/>
  <c r="E90" i="123"/>
  <c r="F89"/>
  <c r="F84" i="231"/>
  <c r="E85"/>
  <c r="E159" i="174"/>
  <c r="F158"/>
  <c r="E170" i="171"/>
  <c r="F169"/>
  <c r="E146" i="139"/>
  <c r="F145"/>
  <c r="H24" i="181" s="1"/>
  <c r="Q9" i="139"/>
  <c r="F101" i="206"/>
  <c r="E102"/>
  <c r="E106" i="194"/>
  <c r="F105"/>
  <c r="F178" i="164"/>
  <c r="E179"/>
  <c r="E170" i="168"/>
  <c r="F169"/>
  <c r="N190" i="158"/>
  <c r="O188"/>
  <c r="O190" s="1"/>
  <c r="P188"/>
  <c r="P190" s="1"/>
  <c r="E78" i="162"/>
  <c r="F77"/>
  <c r="E78" i="152"/>
  <c r="F77"/>
  <c r="E78" i="134"/>
  <c r="F77"/>
  <c r="E87" i="127"/>
  <c r="F86"/>
  <c r="E152" i="177"/>
  <c r="F151"/>
  <c r="E144" i="179"/>
  <c r="F143"/>
  <c r="F84" i="229"/>
  <c r="E85"/>
  <c r="E90" i="126"/>
  <c r="F89"/>
  <c r="E91" i="131"/>
  <c r="F90"/>
  <c r="E90" i="142"/>
  <c r="F89"/>
  <c r="F82" i="145"/>
  <c r="E83"/>
  <c r="F83" i="130"/>
  <c r="E84"/>
  <c r="F82" i="133"/>
  <c r="E83"/>
  <c r="F178" i="161"/>
  <c r="E179"/>
  <c r="F82" i="149"/>
  <c r="E83"/>
  <c r="E141" i="184"/>
  <c r="F140"/>
  <c r="F82" i="141"/>
  <c r="E83"/>
  <c r="E88" i="148"/>
  <c r="F87"/>
  <c r="E80" i="217"/>
  <c r="F79"/>
  <c r="F77" i="221"/>
  <c r="E78"/>
  <c r="E89" i="234"/>
  <c r="F88"/>
  <c r="E82" i="193"/>
  <c r="F81"/>
  <c r="E121" i="191"/>
  <c r="F120"/>
  <c r="E109" i="197"/>
  <c r="F108"/>
  <c r="E168" i="172"/>
  <c r="F167"/>
  <c r="N190" i="159"/>
  <c r="O188"/>
  <c r="O190" s="1"/>
  <c r="P188"/>
  <c r="P190" s="1"/>
  <c r="F91" i="213"/>
  <c r="E92"/>
  <c r="E86" i="215"/>
  <c r="F85"/>
  <c r="F83" i="125"/>
  <c r="E84"/>
  <c r="F83" i="144"/>
  <c r="E84"/>
  <c r="F83" i="147"/>
  <c r="E84"/>
  <c r="F171" i="167"/>
  <c r="E172"/>
  <c r="F83" i="132"/>
  <c r="E84"/>
  <c r="F89" i="216"/>
  <c r="E90"/>
  <c r="F176" i="163"/>
  <c r="E177"/>
  <c r="F83" i="220"/>
  <c r="E84"/>
  <c r="E175" i="165"/>
  <c r="F174"/>
  <c r="E133" i="188"/>
  <c r="F132"/>
  <c r="F154" i="176"/>
  <c r="E155"/>
  <c r="F168" i="170"/>
  <c r="E169"/>
  <c r="F161" i="173"/>
  <c r="E162"/>
  <c r="F77" i="239" l="1"/>
  <c r="E78"/>
  <c r="E78" i="235"/>
  <c r="F77"/>
  <c r="E80" i="236"/>
  <c r="F79"/>
  <c r="F162" i="173"/>
  <c r="E163"/>
  <c r="F169" i="170"/>
  <c r="E170"/>
  <c r="E85" i="220"/>
  <c r="F84"/>
  <c r="F90" i="216"/>
  <c r="E91"/>
  <c r="F84" i="132"/>
  <c r="E85"/>
  <c r="F84" i="147"/>
  <c r="E85"/>
  <c r="F84" i="144"/>
  <c r="E85"/>
  <c r="E134" i="188"/>
  <c r="F133"/>
  <c r="E176" i="165"/>
  <c r="F175"/>
  <c r="F86" i="215"/>
  <c r="E87"/>
  <c r="F78" i="221"/>
  <c r="E79"/>
  <c r="F83" i="141"/>
  <c r="E84"/>
  <c r="F83" i="149"/>
  <c r="E84"/>
  <c r="F179" i="161"/>
  <c r="E180"/>
  <c r="F83" i="133"/>
  <c r="E84"/>
  <c r="F84" i="130"/>
  <c r="E85"/>
  <c r="F83" i="145"/>
  <c r="E84"/>
  <c r="F85" i="229"/>
  <c r="E86"/>
  <c r="E171" i="168"/>
  <c r="F170"/>
  <c r="F106" i="194"/>
  <c r="E107"/>
  <c r="E86" i="231"/>
  <c r="F85"/>
  <c r="F98" i="212"/>
  <c r="E99"/>
  <c r="E90" i="143"/>
  <c r="F89"/>
  <c r="E90" i="146"/>
  <c r="F89"/>
  <c r="E97" i="214"/>
  <c r="F96"/>
  <c r="F155" i="176"/>
  <c r="E156"/>
  <c r="F177" i="163"/>
  <c r="E178"/>
  <c r="F172" i="167"/>
  <c r="E173"/>
  <c r="F84" i="125"/>
  <c r="E85"/>
  <c r="F92" i="213"/>
  <c r="E93"/>
  <c r="E169" i="172"/>
  <c r="F168"/>
  <c r="E110" i="197"/>
  <c r="F109"/>
  <c r="E122" i="191"/>
  <c r="F121"/>
  <c r="E83" i="193"/>
  <c r="F82"/>
  <c r="F89" i="234"/>
  <c r="E90"/>
  <c r="F80" i="217"/>
  <c r="E81"/>
  <c r="E89" i="148"/>
  <c r="F88"/>
  <c r="E142" i="184"/>
  <c r="F141"/>
  <c r="F90" i="142"/>
  <c r="E91"/>
  <c r="F91" i="131"/>
  <c r="E92"/>
  <c r="F90" i="126"/>
  <c r="E91"/>
  <c r="E145" i="179"/>
  <c r="F144"/>
  <c r="E153" i="177"/>
  <c r="F152"/>
  <c r="E88" i="127"/>
  <c r="F87"/>
  <c r="E79" i="134"/>
  <c r="F78"/>
  <c r="E79" i="152"/>
  <c r="F78"/>
  <c r="E79" i="162"/>
  <c r="F78"/>
  <c r="F179" i="164"/>
  <c r="E180"/>
  <c r="F102" i="206"/>
  <c r="E103"/>
  <c r="F146" i="139"/>
  <c r="U9" s="1"/>
  <c r="E147"/>
  <c r="E171" i="171"/>
  <c r="F170"/>
  <c r="E160" i="174"/>
  <c r="F159"/>
  <c r="E91" i="123"/>
  <c r="F90"/>
  <c r="F78" i="219"/>
  <c r="E79"/>
  <c r="F137" i="189"/>
  <c r="E138"/>
  <c r="E120" i="192"/>
  <c r="F119"/>
  <c r="F175" i="166"/>
  <c r="E176"/>
  <c r="E160" i="175"/>
  <c r="F159"/>
  <c r="E79" i="239" l="1"/>
  <c r="F78"/>
  <c r="E81" i="236"/>
  <c r="F80"/>
  <c r="E79" i="235"/>
  <c r="F78"/>
  <c r="E80" i="162"/>
  <c r="F79"/>
  <c r="E80" i="152"/>
  <c r="F79"/>
  <c r="E80" i="134"/>
  <c r="F79"/>
  <c r="E89" i="127"/>
  <c r="F88"/>
  <c r="F153" i="177"/>
  <c r="E154"/>
  <c r="F145" i="179"/>
  <c r="E146"/>
  <c r="E143" i="184"/>
  <c r="F142"/>
  <c r="E90" i="148"/>
  <c r="F89"/>
  <c r="E84" i="193"/>
  <c r="F83"/>
  <c r="E123" i="191"/>
  <c r="F122"/>
  <c r="E111" i="197"/>
  <c r="F110"/>
  <c r="F169" i="172"/>
  <c r="E170"/>
  <c r="F97" i="214"/>
  <c r="E98"/>
  <c r="E91" i="146"/>
  <c r="F90"/>
  <c r="E91" i="143"/>
  <c r="F90"/>
  <c r="E87" i="231"/>
  <c r="F86"/>
  <c r="E172" i="168"/>
  <c r="F171"/>
  <c r="E177" i="165"/>
  <c r="F176"/>
  <c r="E135" i="188"/>
  <c r="F134"/>
  <c r="F85" i="220"/>
  <c r="E86"/>
  <c r="E161" i="175"/>
  <c r="F160"/>
  <c r="E121" i="192"/>
  <c r="F120"/>
  <c r="F91" i="123"/>
  <c r="E92"/>
  <c r="F160" i="174"/>
  <c r="E161"/>
  <c r="F171" i="171"/>
  <c r="E172"/>
  <c r="E177" i="166"/>
  <c r="F176"/>
  <c r="E139" i="189"/>
  <c r="F138"/>
  <c r="E80" i="219"/>
  <c r="F79"/>
  <c r="F147" i="139"/>
  <c r="V9" s="1"/>
  <c r="E148"/>
  <c r="E104" i="206"/>
  <c r="F103"/>
  <c r="F180" i="164"/>
  <c r="E181"/>
  <c r="F91" i="126"/>
  <c r="E92"/>
  <c r="F92" i="131"/>
  <c r="E93"/>
  <c r="F91" i="142"/>
  <c r="E92"/>
  <c r="F81" i="217"/>
  <c r="E82"/>
  <c r="E91" i="234"/>
  <c r="F90"/>
  <c r="F93" i="213"/>
  <c r="E94"/>
  <c r="F85" i="125"/>
  <c r="E86"/>
  <c r="F173" i="167"/>
  <c r="E174"/>
  <c r="F178" i="163"/>
  <c r="E179"/>
  <c r="F156" i="176"/>
  <c r="E157"/>
  <c r="E100" i="212"/>
  <c r="F99"/>
  <c r="F107" i="194"/>
  <c r="E108"/>
  <c r="E87" i="229"/>
  <c r="F86"/>
  <c r="F84" i="145"/>
  <c r="E85"/>
  <c r="F85" i="130"/>
  <c r="E86"/>
  <c r="F84" i="133"/>
  <c r="E85"/>
  <c r="F180" i="161"/>
  <c r="E181"/>
  <c r="F84" i="149"/>
  <c r="E85"/>
  <c r="F84" i="141"/>
  <c r="E85"/>
  <c r="E80" i="221"/>
  <c r="F79"/>
  <c r="F87" i="215"/>
  <c r="E88"/>
  <c r="F85" i="144"/>
  <c r="E86"/>
  <c r="F85" i="147"/>
  <c r="E86"/>
  <c r="F85" i="132"/>
  <c r="E86"/>
  <c r="F91" i="216"/>
  <c r="E92"/>
  <c r="F170" i="170"/>
  <c r="E171"/>
  <c r="F163" i="173"/>
  <c r="E164"/>
  <c r="E80" i="239" l="1"/>
  <c r="F79"/>
  <c r="E80" i="235"/>
  <c r="F79"/>
  <c r="E82" i="236"/>
  <c r="F81"/>
  <c r="F87" i="229"/>
  <c r="E88"/>
  <c r="E92" i="234"/>
  <c r="F91"/>
  <c r="E81" i="219"/>
  <c r="F80"/>
  <c r="E140" i="189"/>
  <c r="F139"/>
  <c r="E178" i="166"/>
  <c r="F177"/>
  <c r="E122" i="192"/>
  <c r="F121"/>
  <c r="E162" i="175"/>
  <c r="F161"/>
  <c r="E136" i="188"/>
  <c r="F135"/>
  <c r="E178" i="165"/>
  <c r="F177"/>
  <c r="E173" i="168"/>
  <c r="F172"/>
  <c r="F87" i="231"/>
  <c r="E88"/>
  <c r="F91" i="143"/>
  <c r="E92"/>
  <c r="F91" i="146"/>
  <c r="E92"/>
  <c r="F111" i="197"/>
  <c r="E112"/>
  <c r="F123" i="191"/>
  <c r="E124"/>
  <c r="E85" i="193"/>
  <c r="F84"/>
  <c r="F90" i="148"/>
  <c r="E91"/>
  <c r="F143" i="184"/>
  <c r="E144"/>
  <c r="E90" i="127"/>
  <c r="F89"/>
  <c r="E81" i="134"/>
  <c r="F80"/>
  <c r="E81" i="152"/>
  <c r="F80"/>
  <c r="E81" i="162"/>
  <c r="F80"/>
  <c r="E81" i="221"/>
  <c r="F80"/>
  <c r="F100" i="212"/>
  <c r="E101"/>
  <c r="E105" i="206"/>
  <c r="F104"/>
  <c r="F164" i="173"/>
  <c r="E165"/>
  <c r="F171" i="170"/>
  <c r="E172"/>
  <c r="E93" i="216"/>
  <c r="F92"/>
  <c r="F86" i="132"/>
  <c r="E87"/>
  <c r="F86" i="147"/>
  <c r="E87"/>
  <c r="F86" i="144"/>
  <c r="E87"/>
  <c r="E89" i="215"/>
  <c r="F88"/>
  <c r="F85" i="141"/>
  <c r="E86"/>
  <c r="F85" i="149"/>
  <c r="E86"/>
  <c r="F181" i="161"/>
  <c r="E182"/>
  <c r="F85" i="133"/>
  <c r="E86"/>
  <c r="F86" i="130"/>
  <c r="E87"/>
  <c r="F85" i="145"/>
  <c r="E86"/>
  <c r="E109" i="194"/>
  <c r="F108"/>
  <c r="E158" i="176"/>
  <c r="F157"/>
  <c r="E180" i="163"/>
  <c r="F179"/>
  <c r="F174" i="167"/>
  <c r="E175"/>
  <c r="F86" i="125"/>
  <c r="E87"/>
  <c r="E95" i="213"/>
  <c r="F94"/>
  <c r="E83" i="217"/>
  <c r="F82"/>
  <c r="E93" i="142"/>
  <c r="F92"/>
  <c r="E94" i="131"/>
  <c r="F93"/>
  <c r="E93" i="126"/>
  <c r="F92"/>
  <c r="F181" i="164"/>
  <c r="E182"/>
  <c r="F148" i="139"/>
  <c r="W9" s="1"/>
  <c r="E149"/>
  <c r="F172" i="171"/>
  <c r="E173"/>
  <c r="F161" i="174"/>
  <c r="E162"/>
  <c r="F92" i="123"/>
  <c r="E93"/>
  <c r="E87" i="220"/>
  <c r="F86"/>
  <c r="E99" i="214"/>
  <c r="F98"/>
  <c r="F170" i="172"/>
  <c r="E171"/>
  <c r="F146" i="179"/>
  <c r="E147"/>
  <c r="F154" i="177"/>
  <c r="E155"/>
  <c r="E81" i="239" l="1"/>
  <c r="F80"/>
  <c r="E83" i="236"/>
  <c r="F82"/>
  <c r="E81" i="235"/>
  <c r="F80"/>
  <c r="E94" i="126"/>
  <c r="F93"/>
  <c r="E95" i="131"/>
  <c r="F94"/>
  <c r="E94" i="142"/>
  <c r="F93"/>
  <c r="F83" i="217"/>
  <c r="E84"/>
  <c r="F95" i="213"/>
  <c r="E96"/>
  <c r="E181" i="163"/>
  <c r="F180"/>
  <c r="E159" i="176"/>
  <c r="F158"/>
  <c r="E110" i="194"/>
  <c r="F109"/>
  <c r="F89" i="215"/>
  <c r="E90"/>
  <c r="E94" i="216"/>
  <c r="F93"/>
  <c r="E106" i="206"/>
  <c r="F105"/>
  <c r="F81" i="221"/>
  <c r="E82"/>
  <c r="E82" i="162"/>
  <c r="F81"/>
  <c r="E82" i="152"/>
  <c r="F81"/>
  <c r="E82" i="134"/>
  <c r="F81"/>
  <c r="E91" i="127"/>
  <c r="F90"/>
  <c r="F85" i="193"/>
  <c r="E86"/>
  <c r="F173" i="168"/>
  <c r="E174"/>
  <c r="F178" i="165"/>
  <c r="E179"/>
  <c r="F136" i="188"/>
  <c r="E137"/>
  <c r="F162" i="175"/>
  <c r="E163"/>
  <c r="E123" i="192"/>
  <c r="F122"/>
  <c r="E179" i="166"/>
  <c r="F178"/>
  <c r="E141" i="189"/>
  <c r="F140"/>
  <c r="F81" i="219"/>
  <c r="E82"/>
  <c r="F92" i="234"/>
  <c r="E93"/>
  <c r="E100" i="214"/>
  <c r="F99"/>
  <c r="E88" i="220"/>
  <c r="F87"/>
  <c r="F155" i="177"/>
  <c r="E156"/>
  <c r="F147" i="179"/>
  <c r="E148"/>
  <c r="F171" i="172"/>
  <c r="E172"/>
  <c r="E94" i="123"/>
  <c r="F93"/>
  <c r="F162" i="174"/>
  <c r="E163"/>
  <c r="F173" i="171"/>
  <c r="E174"/>
  <c r="F149" i="139"/>
  <c r="X9" s="1"/>
  <c r="E150"/>
  <c r="E183" i="164"/>
  <c r="F182"/>
  <c r="F87" i="125"/>
  <c r="E88"/>
  <c r="F175" i="167"/>
  <c r="E176"/>
  <c r="E87" i="145"/>
  <c r="F86"/>
  <c r="F87" i="130"/>
  <c r="E88"/>
  <c r="F86" i="133"/>
  <c r="E87"/>
  <c r="E183" i="161"/>
  <c r="F182"/>
  <c r="F86" i="149"/>
  <c r="E87"/>
  <c r="F86" i="141"/>
  <c r="E87"/>
  <c r="E88" i="144"/>
  <c r="F87"/>
  <c r="F87" i="147"/>
  <c r="E88"/>
  <c r="E88" i="132"/>
  <c r="F87"/>
  <c r="E173" i="170"/>
  <c r="F172"/>
  <c r="E166" i="173"/>
  <c r="F165"/>
  <c r="E102" i="212"/>
  <c r="F101"/>
  <c r="F144" i="184"/>
  <c r="E145"/>
  <c r="F91" i="148"/>
  <c r="E92"/>
  <c r="F124" i="191"/>
  <c r="E125"/>
  <c r="F112" i="197"/>
  <c r="E113"/>
  <c r="F92" i="146"/>
  <c r="E93"/>
  <c r="F92" i="143"/>
  <c r="E93"/>
  <c r="E89" i="231"/>
  <c r="F88"/>
  <c r="E89" i="229"/>
  <c r="F88"/>
  <c r="F81" i="239" l="1"/>
  <c r="E82"/>
  <c r="E82" i="235"/>
  <c r="F81"/>
  <c r="E84" i="236"/>
  <c r="F83"/>
  <c r="E95" i="123"/>
  <c r="F94"/>
  <c r="F88" i="220"/>
  <c r="E89"/>
  <c r="F100" i="214"/>
  <c r="E101"/>
  <c r="F141" i="189"/>
  <c r="E142"/>
  <c r="E180" i="166"/>
  <c r="F179"/>
  <c r="F123" i="192"/>
  <c r="E124"/>
  <c r="E92" i="127"/>
  <c r="F91"/>
  <c r="E83" i="134"/>
  <c r="F82"/>
  <c r="E83" i="152"/>
  <c r="F82"/>
  <c r="E83" i="162"/>
  <c r="F82"/>
  <c r="F106" i="206"/>
  <c r="E107"/>
  <c r="E95" i="216"/>
  <c r="F94"/>
  <c r="F110" i="194"/>
  <c r="E111"/>
  <c r="E160" i="176"/>
  <c r="F159"/>
  <c r="E182" i="163"/>
  <c r="F181"/>
  <c r="F94" i="142"/>
  <c r="E95"/>
  <c r="F95" i="131"/>
  <c r="E96"/>
  <c r="F94" i="126"/>
  <c r="E95"/>
  <c r="E90" i="229"/>
  <c r="F89"/>
  <c r="F89" i="231"/>
  <c r="E90"/>
  <c r="E103" i="212"/>
  <c r="F102"/>
  <c r="E167" i="173"/>
  <c r="F166"/>
  <c r="E174" i="170"/>
  <c r="F173"/>
  <c r="E89" i="132"/>
  <c r="F88"/>
  <c r="E89" i="144"/>
  <c r="F88"/>
  <c r="E184" i="161"/>
  <c r="F183"/>
  <c r="E88" i="145"/>
  <c r="F87"/>
  <c r="E184" i="164"/>
  <c r="F183"/>
  <c r="E94" i="143"/>
  <c r="F93"/>
  <c r="E94" i="146"/>
  <c r="F93"/>
  <c r="F113" i="197"/>
  <c r="E114"/>
  <c r="F125" i="191"/>
  <c r="E126"/>
  <c r="E93" i="148"/>
  <c r="F92"/>
  <c r="F145" i="184"/>
  <c r="E146"/>
  <c r="E89" i="147"/>
  <c r="F88"/>
  <c r="E88" i="141"/>
  <c r="F87"/>
  <c r="E88" i="149"/>
  <c r="F87"/>
  <c r="E88" i="133"/>
  <c r="F87"/>
  <c r="E89" i="130"/>
  <c r="F88"/>
  <c r="E177" i="167"/>
  <c r="F176"/>
  <c r="E89" i="125"/>
  <c r="F88"/>
  <c r="F150" i="139"/>
  <c r="Y9" s="1"/>
  <c r="E151"/>
  <c r="F174" i="171"/>
  <c r="E175"/>
  <c r="E164" i="174"/>
  <c r="F163"/>
  <c r="F172" i="172"/>
  <c r="E173"/>
  <c r="F148" i="179"/>
  <c r="E149"/>
  <c r="F156" i="177"/>
  <c r="E157"/>
  <c r="F93" i="234"/>
  <c r="E94"/>
  <c r="F82" i="219"/>
  <c r="E83"/>
  <c r="F163" i="175"/>
  <c r="E164"/>
  <c r="F137" i="188"/>
  <c r="E138"/>
  <c r="F179" i="165"/>
  <c r="E180"/>
  <c r="F174" i="168"/>
  <c r="E175"/>
  <c r="F86" i="193"/>
  <c r="E87"/>
  <c r="F82" i="221"/>
  <c r="E83"/>
  <c r="F90" i="215"/>
  <c r="E91"/>
  <c r="F96" i="213"/>
  <c r="E97"/>
  <c r="F84" i="217"/>
  <c r="E85"/>
  <c r="E83" i="239" l="1"/>
  <c r="F82"/>
  <c r="E85" i="236"/>
  <c r="F84"/>
  <c r="E83" i="235"/>
  <c r="F82"/>
  <c r="E90" i="125"/>
  <c r="F89"/>
  <c r="E178" i="167"/>
  <c r="F177"/>
  <c r="E90" i="130"/>
  <c r="F89"/>
  <c r="E89" i="133"/>
  <c r="F88"/>
  <c r="E89" i="149"/>
  <c r="F88"/>
  <c r="E89" i="141"/>
  <c r="F88"/>
  <c r="E90" i="147"/>
  <c r="F89"/>
  <c r="E94" i="148"/>
  <c r="F93"/>
  <c r="E95" i="146"/>
  <c r="F94"/>
  <c r="E95" i="143"/>
  <c r="F94"/>
  <c r="E185" i="164"/>
  <c r="F184"/>
  <c r="E89" i="145"/>
  <c r="F88"/>
  <c r="E185" i="161"/>
  <c r="F184"/>
  <c r="E90" i="144"/>
  <c r="F89"/>
  <c r="E90" i="132"/>
  <c r="F89"/>
  <c r="E175" i="170"/>
  <c r="F174"/>
  <c r="E168" i="173"/>
  <c r="F167"/>
  <c r="F103" i="212"/>
  <c r="E104"/>
  <c r="F90" i="229"/>
  <c r="E91"/>
  <c r="E183" i="163"/>
  <c r="F182"/>
  <c r="E161" i="176"/>
  <c r="F160"/>
  <c r="E96" i="216"/>
  <c r="F95"/>
  <c r="E84" i="162"/>
  <c r="F83"/>
  <c r="E84" i="152"/>
  <c r="F83"/>
  <c r="E84" i="134"/>
  <c r="F83"/>
  <c r="E93" i="127"/>
  <c r="F92"/>
  <c r="F180" i="166"/>
  <c r="E181"/>
  <c r="F95" i="123"/>
  <c r="E96"/>
  <c r="E165" i="174"/>
  <c r="F164"/>
  <c r="E86" i="217"/>
  <c r="F85"/>
  <c r="E98" i="213"/>
  <c r="F97"/>
  <c r="E92" i="215"/>
  <c r="F91"/>
  <c r="E84" i="221"/>
  <c r="F83"/>
  <c r="F87" i="193"/>
  <c r="E88"/>
  <c r="F175" i="168"/>
  <c r="E176"/>
  <c r="F180" i="165"/>
  <c r="E181"/>
  <c r="F138" i="188"/>
  <c r="E139"/>
  <c r="E165" i="175"/>
  <c r="F164"/>
  <c r="E84" i="219"/>
  <c r="F83"/>
  <c r="F94" i="234"/>
  <c r="E95"/>
  <c r="F157" i="177"/>
  <c r="E158"/>
  <c r="E150" i="179"/>
  <c r="F149"/>
  <c r="E174" i="172"/>
  <c r="F173"/>
  <c r="F175" i="171"/>
  <c r="E176"/>
  <c r="F151" i="139"/>
  <c r="Z9" s="1"/>
  <c r="E152"/>
  <c r="E147" i="184"/>
  <c r="F146"/>
  <c r="F126" i="191"/>
  <c r="E127"/>
  <c r="F114" i="197"/>
  <c r="E115"/>
  <c r="F90" i="231"/>
  <c r="E91"/>
  <c r="F95" i="126"/>
  <c r="E96"/>
  <c r="F96" i="131"/>
  <c r="E97"/>
  <c r="F95" i="142"/>
  <c r="E96"/>
  <c r="F111" i="194"/>
  <c r="E112"/>
  <c r="F107" i="206"/>
  <c r="E108"/>
  <c r="F124" i="192"/>
  <c r="E125"/>
  <c r="F142" i="189"/>
  <c r="E143"/>
  <c r="E102" i="214"/>
  <c r="F101"/>
  <c r="E90" i="220"/>
  <c r="F89"/>
  <c r="E84" i="239" l="1"/>
  <c r="F83"/>
  <c r="E84" i="235"/>
  <c r="F83"/>
  <c r="E86" i="236"/>
  <c r="F85"/>
  <c r="E175" i="172"/>
  <c r="F174"/>
  <c r="E151" i="179"/>
  <c r="F150"/>
  <c r="E85" i="219"/>
  <c r="F84"/>
  <c r="E166" i="175"/>
  <c r="F165"/>
  <c r="E85" i="221"/>
  <c r="F84"/>
  <c r="E93" i="215"/>
  <c r="F92"/>
  <c r="E99" i="213"/>
  <c r="F98"/>
  <c r="E87" i="217"/>
  <c r="F86"/>
  <c r="E166" i="174"/>
  <c r="F165"/>
  <c r="E94" i="127"/>
  <c r="F93"/>
  <c r="E85" i="134"/>
  <c r="F84"/>
  <c r="E85" i="152"/>
  <c r="F84"/>
  <c r="E85" i="162"/>
  <c r="F84"/>
  <c r="F96" i="216"/>
  <c r="E97"/>
  <c r="F161" i="176"/>
  <c r="E162"/>
  <c r="F183" i="163"/>
  <c r="E184"/>
  <c r="F168" i="173"/>
  <c r="E169"/>
  <c r="F175" i="170"/>
  <c r="E176"/>
  <c r="E91" i="132"/>
  <c r="F90"/>
  <c r="E91" i="144"/>
  <c r="F90"/>
  <c r="E186" i="161"/>
  <c r="F185"/>
  <c r="E90" i="145"/>
  <c r="F89"/>
  <c r="F185" i="164"/>
  <c r="E186"/>
  <c r="F95" i="143"/>
  <c r="E96"/>
  <c r="F95" i="146"/>
  <c r="E96"/>
  <c r="F94" i="148"/>
  <c r="E95"/>
  <c r="E91" i="147"/>
  <c r="F90"/>
  <c r="E90" i="141"/>
  <c r="F89"/>
  <c r="E90" i="149"/>
  <c r="F89"/>
  <c r="E90" i="133"/>
  <c r="F89"/>
  <c r="E91" i="130"/>
  <c r="F90"/>
  <c r="E179" i="167"/>
  <c r="F178"/>
  <c r="E91" i="125"/>
  <c r="F90"/>
  <c r="E91" i="220"/>
  <c r="F90"/>
  <c r="F102" i="214"/>
  <c r="E103"/>
  <c r="E148" i="184"/>
  <c r="F147"/>
  <c r="E144" i="189"/>
  <c r="F143"/>
  <c r="F125" i="192"/>
  <c r="E126"/>
  <c r="E109" i="206"/>
  <c r="F108"/>
  <c r="E113" i="194"/>
  <c r="F112"/>
  <c r="E97" i="142"/>
  <c r="F96"/>
  <c r="E98" i="131"/>
  <c r="F97"/>
  <c r="E97" i="126"/>
  <c r="F96"/>
  <c r="E92" i="231"/>
  <c r="F91"/>
  <c r="E116" i="197"/>
  <c r="F115"/>
  <c r="F127" i="191"/>
  <c r="E128"/>
  <c r="F152" i="139"/>
  <c r="AA9" s="1"/>
  <c r="E153"/>
  <c r="F176" i="171"/>
  <c r="E177"/>
  <c r="F158" i="177"/>
  <c r="E159"/>
  <c r="E96" i="234"/>
  <c r="F95"/>
  <c r="F139" i="188"/>
  <c r="E140"/>
  <c r="E182" i="165"/>
  <c r="F181"/>
  <c r="F176" i="168"/>
  <c r="E177"/>
  <c r="F88" i="193"/>
  <c r="E89"/>
  <c r="F96" i="123"/>
  <c r="E97"/>
  <c r="F181" i="166"/>
  <c r="E182"/>
  <c r="E92" i="229"/>
  <c r="F91"/>
  <c r="E105" i="212"/>
  <c r="F104"/>
  <c r="E85" i="239" l="1"/>
  <c r="F84"/>
  <c r="E87" i="236"/>
  <c r="F86"/>
  <c r="E85" i="235"/>
  <c r="F84"/>
  <c r="E117" i="197"/>
  <c r="F116"/>
  <c r="F92" i="231"/>
  <c r="E93"/>
  <c r="E98" i="126"/>
  <c r="F97"/>
  <c r="E99" i="131"/>
  <c r="F98"/>
  <c r="E98" i="142"/>
  <c r="F97"/>
  <c r="E114" i="194"/>
  <c r="F113"/>
  <c r="E110" i="206"/>
  <c r="F109"/>
  <c r="F144" i="189"/>
  <c r="E145"/>
  <c r="E149" i="184"/>
  <c r="F148"/>
  <c r="F91" i="220"/>
  <c r="E92"/>
  <c r="F91" i="125"/>
  <c r="E92"/>
  <c r="F179" i="167"/>
  <c r="E180"/>
  <c r="F91" i="130"/>
  <c r="E92"/>
  <c r="F90" i="133"/>
  <c r="E91"/>
  <c r="F90" i="149"/>
  <c r="E91"/>
  <c r="F90" i="141"/>
  <c r="E91"/>
  <c r="F91" i="147"/>
  <c r="E92"/>
  <c r="F90" i="145"/>
  <c r="E91"/>
  <c r="F186" i="161"/>
  <c r="E187"/>
  <c r="F91" i="144"/>
  <c r="E92"/>
  <c r="F91" i="132"/>
  <c r="E92"/>
  <c r="E86" i="162"/>
  <c r="F85"/>
  <c r="E86" i="152"/>
  <c r="F85"/>
  <c r="E86" i="134"/>
  <c r="F85"/>
  <c r="E95" i="127"/>
  <c r="F94"/>
  <c r="F166" i="174"/>
  <c r="E167"/>
  <c r="F87" i="217"/>
  <c r="E88"/>
  <c r="F99" i="213"/>
  <c r="E100"/>
  <c r="F93" i="215"/>
  <c r="E94"/>
  <c r="F85" i="221"/>
  <c r="E86"/>
  <c r="F166" i="175"/>
  <c r="E167"/>
  <c r="F85" i="219"/>
  <c r="E86"/>
  <c r="E152" i="179"/>
  <c r="F151"/>
  <c r="E176" i="172"/>
  <c r="F175"/>
  <c r="E106" i="212"/>
  <c r="F105"/>
  <c r="E93" i="229"/>
  <c r="F92"/>
  <c r="E183" i="165"/>
  <c r="F182"/>
  <c r="F96" i="234"/>
  <c r="E97"/>
  <c r="E183" i="166"/>
  <c r="F182"/>
  <c r="E98" i="123"/>
  <c r="F97"/>
  <c r="E90" i="193"/>
  <c r="F89"/>
  <c r="E178" i="168"/>
  <c r="F177"/>
  <c r="F140" i="188"/>
  <c r="E141"/>
  <c r="F159" i="177"/>
  <c r="E160"/>
  <c r="E178" i="171"/>
  <c r="F177"/>
  <c r="F153" i="139"/>
  <c r="AB9" s="1"/>
  <c r="E154"/>
  <c r="F128" i="191"/>
  <c r="E129"/>
  <c r="E127" i="192"/>
  <c r="F126"/>
  <c r="F103" i="214"/>
  <c r="E104"/>
  <c r="F95" i="148"/>
  <c r="E96"/>
  <c r="F96" i="146"/>
  <c r="E97"/>
  <c r="F96" i="143"/>
  <c r="E97"/>
  <c r="F186" i="164"/>
  <c r="E187"/>
  <c r="F176" i="170"/>
  <c r="E177"/>
  <c r="F169" i="173"/>
  <c r="E170"/>
  <c r="F184" i="163"/>
  <c r="E185"/>
  <c r="F162" i="176"/>
  <c r="E163"/>
  <c r="F97" i="216"/>
  <c r="E98"/>
  <c r="F85" i="239" l="1"/>
  <c r="E86"/>
  <c r="E86" i="235"/>
  <c r="F85"/>
  <c r="E88" i="236"/>
  <c r="F87"/>
  <c r="E179" i="171"/>
  <c r="F178"/>
  <c r="E179" i="168"/>
  <c r="F178"/>
  <c r="E91" i="193"/>
  <c r="F90"/>
  <c r="E99" i="123"/>
  <c r="F98"/>
  <c r="E184" i="166"/>
  <c r="F183"/>
  <c r="E184" i="165"/>
  <c r="F183"/>
  <c r="F93" i="229"/>
  <c r="E94"/>
  <c r="F106" i="212"/>
  <c r="E107"/>
  <c r="F176" i="172"/>
  <c r="E177"/>
  <c r="F152" i="179"/>
  <c r="E153"/>
  <c r="E96" i="127"/>
  <c r="F95"/>
  <c r="E87" i="134"/>
  <c r="F86"/>
  <c r="E87" i="152"/>
  <c r="F86"/>
  <c r="E87" i="162"/>
  <c r="F86"/>
  <c r="F149" i="184"/>
  <c r="E150"/>
  <c r="E111" i="206"/>
  <c r="F110"/>
  <c r="E115" i="194"/>
  <c r="F114"/>
  <c r="E99" i="142"/>
  <c r="F98"/>
  <c r="E100" i="131"/>
  <c r="F99"/>
  <c r="E99" i="126"/>
  <c r="F98"/>
  <c r="E118" i="197"/>
  <c r="F117"/>
  <c r="E128" i="192"/>
  <c r="F127"/>
  <c r="E99" i="216"/>
  <c r="F98"/>
  <c r="E164" i="176"/>
  <c r="F163"/>
  <c r="E186" i="163"/>
  <c r="F185"/>
  <c r="E171" i="173"/>
  <c r="F170"/>
  <c r="E178" i="170"/>
  <c r="F177"/>
  <c r="F187" i="164"/>
  <c r="D188" s="1"/>
  <c r="E188"/>
  <c r="F188" s="1"/>
  <c r="E98" i="143"/>
  <c r="F97"/>
  <c r="E98" i="146"/>
  <c r="F97"/>
  <c r="E97" i="148"/>
  <c r="F96"/>
  <c r="E105" i="214"/>
  <c r="F104"/>
  <c r="F129" i="191"/>
  <c r="E130"/>
  <c r="F154" i="139"/>
  <c r="AC9" s="1"/>
  <c r="E155"/>
  <c r="E161" i="177"/>
  <c r="F160"/>
  <c r="F141" i="188"/>
  <c r="E142"/>
  <c r="F97" i="234"/>
  <c r="E98"/>
  <c r="F86" i="219"/>
  <c r="E87"/>
  <c r="F167" i="175"/>
  <c r="E168"/>
  <c r="E87" i="221"/>
  <c r="F86"/>
  <c r="E95" i="215"/>
  <c r="F94"/>
  <c r="E101" i="213"/>
  <c r="F100"/>
  <c r="E89" i="217"/>
  <c r="F88"/>
  <c r="F167" i="174"/>
  <c r="E168"/>
  <c r="F92" i="132"/>
  <c r="E93"/>
  <c r="F92" i="144"/>
  <c r="E93"/>
  <c r="E188" i="161"/>
  <c r="F188" s="1"/>
  <c r="F187"/>
  <c r="D188" s="1"/>
  <c r="F91" i="145"/>
  <c r="E92"/>
  <c r="F92" i="147"/>
  <c r="E93"/>
  <c r="F91" i="141"/>
  <c r="E92"/>
  <c r="F91" i="149"/>
  <c r="E92"/>
  <c r="F91" i="133"/>
  <c r="E92"/>
  <c r="F92" i="130"/>
  <c r="E93"/>
  <c r="F180" i="167"/>
  <c r="E181"/>
  <c r="F92" i="125"/>
  <c r="E93"/>
  <c r="F92" i="220"/>
  <c r="E93"/>
  <c r="F145" i="189"/>
  <c r="E146"/>
  <c r="E94" i="231"/>
  <c r="F93"/>
  <c r="E87" i="239" l="1"/>
  <c r="F86"/>
  <c r="E89" i="236"/>
  <c r="F88"/>
  <c r="E87" i="235"/>
  <c r="F86"/>
  <c r="F105" i="214"/>
  <c r="E106"/>
  <c r="E98" i="148"/>
  <c r="F97"/>
  <c r="E99" i="146"/>
  <c r="F98"/>
  <c r="E99" i="143"/>
  <c r="F98"/>
  <c r="K188" i="164"/>
  <c r="D190"/>
  <c r="E179" i="170"/>
  <c r="F178"/>
  <c r="E172" i="173"/>
  <c r="F171"/>
  <c r="E187" i="163"/>
  <c r="F186"/>
  <c r="E165" i="176"/>
  <c r="F164"/>
  <c r="E100" i="216"/>
  <c r="F99"/>
  <c r="E129" i="192"/>
  <c r="F128"/>
  <c r="F118" i="197"/>
  <c r="E119"/>
  <c r="E100" i="126"/>
  <c r="F99"/>
  <c r="E101" i="131"/>
  <c r="F100"/>
  <c r="E100" i="142"/>
  <c r="F99"/>
  <c r="E116" i="194"/>
  <c r="F115"/>
  <c r="E112" i="206"/>
  <c r="F111"/>
  <c r="E88" i="162"/>
  <c r="F87"/>
  <c r="E88" i="152"/>
  <c r="F87"/>
  <c r="E88" i="134"/>
  <c r="F87"/>
  <c r="E97" i="127"/>
  <c r="F96"/>
  <c r="F184" i="165"/>
  <c r="E185"/>
  <c r="F184" i="166"/>
  <c r="E185"/>
  <c r="E100" i="123"/>
  <c r="F99"/>
  <c r="E92" i="193"/>
  <c r="F91"/>
  <c r="E180" i="168"/>
  <c r="F179"/>
  <c r="F179" i="171"/>
  <c r="E180"/>
  <c r="F94" i="231"/>
  <c r="E95"/>
  <c r="E90" i="217"/>
  <c r="F89"/>
  <c r="E102" i="213"/>
  <c r="F101"/>
  <c r="E96" i="215"/>
  <c r="F95"/>
  <c r="E88" i="221"/>
  <c r="F87"/>
  <c r="E162" i="177"/>
  <c r="F161"/>
  <c r="F146" i="189"/>
  <c r="E147"/>
  <c r="F93" i="220"/>
  <c r="E94"/>
  <c r="E94" i="125"/>
  <c r="F93"/>
  <c r="E182" i="167"/>
  <c r="F181"/>
  <c r="E94" i="130"/>
  <c r="F93"/>
  <c r="E93" i="133"/>
  <c r="F92"/>
  <c r="E93" i="149"/>
  <c r="F92"/>
  <c r="E93" i="141"/>
  <c r="F92"/>
  <c r="E94" i="147"/>
  <c r="F93"/>
  <c r="E93" i="145"/>
  <c r="F92"/>
  <c r="D190" i="161"/>
  <c r="K188"/>
  <c r="E94" i="144"/>
  <c r="F93"/>
  <c r="E94" i="132"/>
  <c r="F93"/>
  <c r="E169" i="174"/>
  <c r="F168"/>
  <c r="E169" i="175"/>
  <c r="F168"/>
  <c r="E88" i="219"/>
  <c r="F87"/>
  <c r="E99" i="234"/>
  <c r="F98"/>
  <c r="E143" i="188"/>
  <c r="F142"/>
  <c r="E156" i="139"/>
  <c r="F155"/>
  <c r="AD9" s="1"/>
  <c r="E131" i="191"/>
  <c r="F130"/>
  <c r="F150" i="184"/>
  <c r="E151"/>
  <c r="F153" i="179"/>
  <c r="E154"/>
  <c r="F177" i="172"/>
  <c r="E178"/>
  <c r="F107" i="212"/>
  <c r="E108"/>
  <c r="F94" i="229"/>
  <c r="E95"/>
  <c r="E88" i="239" l="1"/>
  <c r="F87"/>
  <c r="E88" i="235"/>
  <c r="F87"/>
  <c r="E90" i="236"/>
  <c r="F89"/>
  <c r="F95" i="229"/>
  <c r="E96"/>
  <c r="F108" i="212"/>
  <c r="E109"/>
  <c r="E179" i="172"/>
  <c r="F178"/>
  <c r="E155" i="179"/>
  <c r="F154"/>
  <c r="E152" i="184"/>
  <c r="F151"/>
  <c r="E132" i="191"/>
  <c r="F131"/>
  <c r="F156" i="139"/>
  <c r="AE9" s="1"/>
  <c r="E157"/>
  <c r="E144" i="188"/>
  <c r="F143"/>
  <c r="F99" i="234"/>
  <c r="E100"/>
  <c r="F88" i="219"/>
  <c r="E89"/>
  <c r="E170" i="175"/>
  <c r="F169"/>
  <c r="E170" i="174"/>
  <c r="F169"/>
  <c r="E95" i="132"/>
  <c r="F94"/>
  <c r="E95" i="144"/>
  <c r="F94"/>
  <c r="E94" i="145"/>
  <c r="F93"/>
  <c r="E95" i="147"/>
  <c r="F94"/>
  <c r="E94" i="141"/>
  <c r="F93"/>
  <c r="E94" i="149"/>
  <c r="F93"/>
  <c r="E94" i="133"/>
  <c r="F93"/>
  <c r="E95" i="130"/>
  <c r="F94"/>
  <c r="E183" i="167"/>
  <c r="F182"/>
  <c r="E95" i="125"/>
  <c r="F94"/>
  <c r="F162" i="177"/>
  <c r="E163"/>
  <c r="F88" i="221"/>
  <c r="E89"/>
  <c r="F96" i="215"/>
  <c r="E97"/>
  <c r="F102" i="213"/>
  <c r="E103"/>
  <c r="F90" i="217"/>
  <c r="E91"/>
  <c r="F180" i="168"/>
  <c r="E181"/>
  <c r="F92" i="193"/>
  <c r="E93"/>
  <c r="E101" i="123"/>
  <c r="F100"/>
  <c r="E98" i="127"/>
  <c r="F97"/>
  <c r="E89" i="134"/>
  <c r="F88"/>
  <c r="E89" i="152"/>
  <c r="F88"/>
  <c r="E89" i="162"/>
  <c r="F88"/>
  <c r="F112" i="206"/>
  <c r="E113"/>
  <c r="F116" i="194"/>
  <c r="E117"/>
  <c r="F100" i="142"/>
  <c r="E101"/>
  <c r="F101" i="131"/>
  <c r="E102"/>
  <c r="F100" i="126"/>
  <c r="E101"/>
  <c r="F129" i="192"/>
  <c r="E130"/>
  <c r="F100" i="216"/>
  <c r="E101"/>
  <c r="F165" i="176"/>
  <c r="E166"/>
  <c r="F187" i="163"/>
  <c r="D188" s="1"/>
  <c r="F172" i="173"/>
  <c r="E173"/>
  <c r="F179" i="170"/>
  <c r="E180"/>
  <c r="K190" i="164"/>
  <c r="M188"/>
  <c r="L188"/>
  <c r="E100" i="143"/>
  <c r="F99"/>
  <c r="E100" i="146"/>
  <c r="F99"/>
  <c r="E99" i="148"/>
  <c r="F98"/>
  <c r="K190" i="161"/>
  <c r="M188"/>
  <c r="L188"/>
  <c r="E95" i="220"/>
  <c r="F94"/>
  <c r="E148" i="189"/>
  <c r="F147"/>
  <c r="E96" i="231"/>
  <c r="F95"/>
  <c r="F180" i="171"/>
  <c r="E181"/>
  <c r="F185" i="166"/>
  <c r="E186"/>
  <c r="F185" i="165"/>
  <c r="E186"/>
  <c r="F119" i="197"/>
  <c r="E120"/>
  <c r="E107" i="214"/>
  <c r="F106"/>
  <c r="E89" i="239" l="1"/>
  <c r="F88"/>
  <c r="E91" i="236"/>
  <c r="F90"/>
  <c r="E89" i="235"/>
  <c r="F88"/>
  <c r="D190" i="163"/>
  <c r="K188"/>
  <c r="E90" i="162"/>
  <c r="F89"/>
  <c r="E90" i="152"/>
  <c r="F89"/>
  <c r="E90" i="134"/>
  <c r="F89"/>
  <c r="E99" i="127"/>
  <c r="F98"/>
  <c r="F101" i="123"/>
  <c r="E102"/>
  <c r="F95" i="125"/>
  <c r="E96"/>
  <c r="F183" i="167"/>
  <c r="E184"/>
  <c r="F95" i="130"/>
  <c r="E96"/>
  <c r="F94" i="133"/>
  <c r="E95"/>
  <c r="F94" i="149"/>
  <c r="E95"/>
  <c r="F94" i="141"/>
  <c r="E95"/>
  <c r="F95" i="147"/>
  <c r="E96"/>
  <c r="F94" i="145"/>
  <c r="E95"/>
  <c r="F95" i="144"/>
  <c r="E96"/>
  <c r="F95" i="132"/>
  <c r="E96"/>
  <c r="E171" i="174"/>
  <c r="F170"/>
  <c r="E171" i="175"/>
  <c r="F170"/>
  <c r="F144" i="188"/>
  <c r="E145"/>
  <c r="F132" i="191"/>
  <c r="E133"/>
  <c r="F152" i="184"/>
  <c r="E153"/>
  <c r="F155" i="179"/>
  <c r="E156"/>
  <c r="F179" i="172"/>
  <c r="E180"/>
  <c r="F107" i="214"/>
  <c r="E108"/>
  <c r="F96" i="231"/>
  <c r="E97"/>
  <c r="F148" i="189"/>
  <c r="E149"/>
  <c r="F95" i="220"/>
  <c r="E96"/>
  <c r="N188" i="161"/>
  <c r="M190"/>
  <c r="E121" i="197"/>
  <c r="F120"/>
  <c r="E187" i="165"/>
  <c r="F186"/>
  <c r="E187" i="166"/>
  <c r="F186"/>
  <c r="F181" i="171"/>
  <c r="E182"/>
  <c r="E100" i="148"/>
  <c r="F99"/>
  <c r="E101" i="146"/>
  <c r="F100"/>
  <c r="E101" i="143"/>
  <c r="F100"/>
  <c r="N188" i="164"/>
  <c r="M190"/>
  <c r="F180" i="170"/>
  <c r="E181"/>
  <c r="F173" i="173"/>
  <c r="E174"/>
  <c r="F166" i="176"/>
  <c r="E167"/>
  <c r="F101" i="216"/>
  <c r="E102"/>
  <c r="F130" i="192"/>
  <c r="E131"/>
  <c r="F101" i="126"/>
  <c r="E102"/>
  <c r="F102" i="131"/>
  <c r="E103"/>
  <c r="F101" i="142"/>
  <c r="E102"/>
  <c r="F117" i="194"/>
  <c r="E118"/>
  <c r="F113" i="206"/>
  <c r="E114"/>
  <c r="F93" i="193"/>
  <c r="E94"/>
  <c r="F181" i="168"/>
  <c r="E182"/>
  <c r="E92" i="217"/>
  <c r="F91"/>
  <c r="E104" i="213"/>
  <c r="F103"/>
  <c r="E98" i="215"/>
  <c r="F97"/>
  <c r="E90" i="221"/>
  <c r="F89"/>
  <c r="F163" i="177"/>
  <c r="E164"/>
  <c r="E90" i="219"/>
  <c r="F89"/>
  <c r="E101" i="234"/>
  <c r="F100"/>
  <c r="F157" i="139"/>
  <c r="F24" i="181" s="1"/>
  <c r="R9" i="139"/>
  <c r="S9" s="1"/>
  <c r="G24" i="181" s="1"/>
  <c r="E158" i="139"/>
  <c r="E24" i="181"/>
  <c r="E110" i="212"/>
  <c r="F109"/>
  <c r="E97" i="229"/>
  <c r="F96"/>
  <c r="E188" i="163"/>
  <c r="F188" s="1"/>
  <c r="E90" i="239" l="1"/>
  <c r="F89"/>
  <c r="E90" i="235"/>
  <c r="F89"/>
  <c r="E92" i="236"/>
  <c r="F91"/>
  <c r="F97" i="229"/>
  <c r="E98"/>
  <c r="F110" i="212"/>
  <c r="E111"/>
  <c r="F158" i="139"/>
  <c r="E159"/>
  <c r="E102" i="234"/>
  <c r="F101"/>
  <c r="E91" i="219"/>
  <c r="F90"/>
  <c r="F90" i="221"/>
  <c r="E91"/>
  <c r="F98" i="215"/>
  <c r="E99"/>
  <c r="F104" i="213"/>
  <c r="E105"/>
  <c r="F92" i="217"/>
  <c r="E93"/>
  <c r="N190" i="164"/>
  <c r="O188"/>
  <c r="O190" s="1"/>
  <c r="P188"/>
  <c r="P190" s="1"/>
  <c r="F101" i="143"/>
  <c r="E102"/>
  <c r="F101" i="146"/>
  <c r="E102"/>
  <c r="F100" i="148"/>
  <c r="E101"/>
  <c r="F187" i="166"/>
  <c r="D188" s="1"/>
  <c r="F187" i="165"/>
  <c r="D188" s="1"/>
  <c r="E188"/>
  <c r="F188" s="1"/>
  <c r="E122" i="197"/>
  <c r="F121"/>
  <c r="N190" i="161"/>
  <c r="O188"/>
  <c r="O190" s="1"/>
  <c r="P188"/>
  <c r="P190" s="1"/>
  <c r="E172" i="175"/>
  <c r="F171"/>
  <c r="F171" i="174"/>
  <c r="E172"/>
  <c r="E100" i="127"/>
  <c r="F99"/>
  <c r="E91" i="134"/>
  <c r="F90"/>
  <c r="E91" i="152"/>
  <c r="F90"/>
  <c r="E91" i="162"/>
  <c r="F90"/>
  <c r="F164" i="177"/>
  <c r="E165"/>
  <c r="E183" i="168"/>
  <c r="F182"/>
  <c r="E95" i="193"/>
  <c r="F94"/>
  <c r="F114" i="206"/>
  <c r="E115"/>
  <c r="F118" i="194"/>
  <c r="E119"/>
  <c r="F102" i="142"/>
  <c r="E103"/>
  <c r="F103" i="131"/>
  <c r="E104"/>
  <c r="F102" i="126"/>
  <c r="E103"/>
  <c r="E132" i="192"/>
  <c r="F131"/>
  <c r="E103" i="216"/>
  <c r="F102"/>
  <c r="E168" i="176"/>
  <c r="F167"/>
  <c r="E175" i="173"/>
  <c r="F174"/>
  <c r="E182" i="170"/>
  <c r="F181"/>
  <c r="F182" i="171"/>
  <c r="E183"/>
  <c r="F96" i="220"/>
  <c r="E97"/>
  <c r="E150" i="189"/>
  <c r="F149"/>
  <c r="E98" i="231"/>
  <c r="F97"/>
  <c r="E109" i="214"/>
  <c r="F108"/>
  <c r="F180" i="172"/>
  <c r="E181"/>
  <c r="F156" i="179"/>
  <c r="E157"/>
  <c r="F153" i="184"/>
  <c r="E154"/>
  <c r="F133" i="191"/>
  <c r="E134"/>
  <c r="F145" i="188"/>
  <c r="E146"/>
  <c r="F96" i="132"/>
  <c r="E97"/>
  <c r="F96" i="144"/>
  <c r="E97"/>
  <c r="F95" i="145"/>
  <c r="E96"/>
  <c r="F96" i="147"/>
  <c r="E97"/>
  <c r="F95" i="141"/>
  <c r="E96"/>
  <c r="F95" i="149"/>
  <c r="E96"/>
  <c r="F95" i="133"/>
  <c r="E96"/>
  <c r="F96" i="130"/>
  <c r="E97"/>
  <c r="F184" i="167"/>
  <c r="E185"/>
  <c r="F96" i="125"/>
  <c r="E97"/>
  <c r="F102" i="123"/>
  <c r="E103"/>
  <c r="M188" i="163"/>
  <c r="K190"/>
  <c r="L188"/>
  <c r="E91" i="239" l="1"/>
  <c r="F90"/>
  <c r="E93" i="236"/>
  <c r="F92"/>
  <c r="E91" i="235"/>
  <c r="F90"/>
  <c r="F103" i="123"/>
  <c r="E104"/>
  <c r="E186" i="167"/>
  <c r="F185"/>
  <c r="E98" i="130"/>
  <c r="F97"/>
  <c r="E97" i="133"/>
  <c r="F96"/>
  <c r="E97" i="141"/>
  <c r="F96"/>
  <c r="E98" i="147"/>
  <c r="F97"/>
  <c r="E98" i="144"/>
  <c r="F97"/>
  <c r="N188" i="163"/>
  <c r="M190"/>
  <c r="F109" i="214"/>
  <c r="E110"/>
  <c r="E99" i="231"/>
  <c r="F98"/>
  <c r="E151" i="189"/>
  <c r="F150"/>
  <c r="E183" i="170"/>
  <c r="F182"/>
  <c r="E176" i="173"/>
  <c r="F175"/>
  <c r="E169" i="176"/>
  <c r="F168"/>
  <c r="E104" i="216"/>
  <c r="F103"/>
  <c r="F132" i="192"/>
  <c r="E133"/>
  <c r="F95" i="193"/>
  <c r="E96"/>
  <c r="F183" i="168"/>
  <c r="E184"/>
  <c r="E92" i="162"/>
  <c r="F91"/>
  <c r="E92" i="152"/>
  <c r="F91"/>
  <c r="E92" i="134"/>
  <c r="F91"/>
  <c r="E101" i="127"/>
  <c r="F100"/>
  <c r="F172" i="175"/>
  <c r="E173"/>
  <c r="K188" i="166"/>
  <c r="D190"/>
  <c r="F101" i="148"/>
  <c r="E102"/>
  <c r="F102" i="146"/>
  <c r="E103"/>
  <c r="F102" i="143"/>
  <c r="E103"/>
  <c r="F91" i="219"/>
  <c r="E92"/>
  <c r="F102" i="234"/>
  <c r="E103"/>
  <c r="E98" i="125"/>
  <c r="F97"/>
  <c r="E97" i="149"/>
  <c r="F96"/>
  <c r="E97" i="145"/>
  <c r="F96"/>
  <c r="E98" i="132"/>
  <c r="F97"/>
  <c r="F146" i="188"/>
  <c r="E147"/>
  <c r="F134" i="191"/>
  <c r="E135"/>
  <c r="F154" i="184"/>
  <c r="E155"/>
  <c r="F157" i="179"/>
  <c r="E158"/>
  <c r="F181" i="172"/>
  <c r="E182"/>
  <c r="E98" i="220"/>
  <c r="F97"/>
  <c r="E184" i="171"/>
  <c r="F183"/>
  <c r="E104" i="126"/>
  <c r="F103"/>
  <c r="E105" i="131"/>
  <c r="F104"/>
  <c r="E104" i="142"/>
  <c r="F103"/>
  <c r="E120" i="194"/>
  <c r="F119"/>
  <c r="F115" i="206"/>
  <c r="E116"/>
  <c r="F165" i="177"/>
  <c r="E166"/>
  <c r="E173" i="174"/>
  <c r="F172"/>
  <c r="E123" i="197"/>
  <c r="F122"/>
  <c r="K188" i="165"/>
  <c r="D190"/>
  <c r="F93" i="217"/>
  <c r="E94"/>
  <c r="F105" i="213"/>
  <c r="E106"/>
  <c r="F99" i="215"/>
  <c r="E100"/>
  <c r="F91" i="221"/>
  <c r="E92"/>
  <c r="F159" i="139"/>
  <c r="E160"/>
  <c r="F111" i="212"/>
  <c r="E112"/>
  <c r="F98" i="229"/>
  <c r="E99"/>
  <c r="E188" i="166"/>
  <c r="F188" s="1"/>
  <c r="E92" i="239" l="1"/>
  <c r="F91"/>
  <c r="E92" i="235"/>
  <c r="F91"/>
  <c r="E94" i="236"/>
  <c r="F93"/>
  <c r="E167" i="177"/>
  <c r="F166"/>
  <c r="F116" i="206"/>
  <c r="E117"/>
  <c r="E183" i="172"/>
  <c r="F182"/>
  <c r="E159" i="179"/>
  <c r="F158"/>
  <c r="E156" i="184"/>
  <c r="F155"/>
  <c r="F135" i="191"/>
  <c r="E136"/>
  <c r="F147" i="188"/>
  <c r="E148"/>
  <c r="E104" i="234"/>
  <c r="F103"/>
  <c r="E93" i="219"/>
  <c r="F92"/>
  <c r="F103" i="143"/>
  <c r="E104"/>
  <c r="F103" i="146"/>
  <c r="E104"/>
  <c r="F102" i="148"/>
  <c r="E103"/>
  <c r="M188" i="165"/>
  <c r="K190"/>
  <c r="L188"/>
  <c r="F123" i="197"/>
  <c r="E124"/>
  <c r="F173" i="174"/>
  <c r="E174"/>
  <c r="E121" i="194"/>
  <c r="F120"/>
  <c r="E105" i="142"/>
  <c r="F104"/>
  <c r="E106" i="131"/>
  <c r="F105"/>
  <c r="E105" i="126"/>
  <c r="F104"/>
  <c r="F184" i="171"/>
  <c r="E185"/>
  <c r="F98" i="220"/>
  <c r="E99"/>
  <c r="E99" i="132"/>
  <c r="F98"/>
  <c r="E98" i="145"/>
  <c r="F97"/>
  <c r="E98" i="149"/>
  <c r="F97"/>
  <c r="E99" i="125"/>
  <c r="F98"/>
  <c r="M188" i="166"/>
  <c r="K190"/>
  <c r="L188"/>
  <c r="E102" i="127"/>
  <c r="F101"/>
  <c r="E93" i="134"/>
  <c r="F92"/>
  <c r="E93" i="152"/>
  <c r="F92"/>
  <c r="E93" i="162"/>
  <c r="F92"/>
  <c r="E105" i="216"/>
  <c r="F104"/>
  <c r="E170" i="176"/>
  <c r="F169"/>
  <c r="E177" i="173"/>
  <c r="F176"/>
  <c r="E184" i="170"/>
  <c r="F183"/>
  <c r="F151" i="189"/>
  <c r="E152"/>
  <c r="F99" i="231"/>
  <c r="E100"/>
  <c r="N190" i="163"/>
  <c r="O188"/>
  <c r="O190" s="1"/>
  <c r="P188"/>
  <c r="P190" s="1"/>
  <c r="E99" i="144"/>
  <c r="F98"/>
  <c r="E99" i="147"/>
  <c r="F98"/>
  <c r="E98" i="141"/>
  <c r="F97"/>
  <c r="E98" i="133"/>
  <c r="F97"/>
  <c r="E99" i="130"/>
  <c r="F98"/>
  <c r="E187" i="167"/>
  <c r="F186"/>
  <c r="E100" i="229"/>
  <c r="F99"/>
  <c r="E113" i="212"/>
  <c r="F112"/>
  <c r="E161" i="139"/>
  <c r="F160"/>
  <c r="E93" i="221"/>
  <c r="F92"/>
  <c r="E101" i="215"/>
  <c r="F100"/>
  <c r="E107" i="213"/>
  <c r="F106"/>
  <c r="E95" i="217"/>
  <c r="F94"/>
  <c r="F173" i="175"/>
  <c r="E174"/>
  <c r="F184" i="168"/>
  <c r="E185"/>
  <c r="F96" i="193"/>
  <c r="E97"/>
  <c r="F133" i="192"/>
  <c r="E134"/>
  <c r="E111" i="214"/>
  <c r="F110"/>
  <c r="E105" i="123"/>
  <c r="F104"/>
  <c r="E93" i="239" l="1"/>
  <c r="F92"/>
  <c r="E95" i="236"/>
  <c r="F94"/>
  <c r="E93" i="235"/>
  <c r="F92"/>
  <c r="F134" i="192"/>
  <c r="E135"/>
  <c r="F174" i="175"/>
  <c r="E175"/>
  <c r="E185" i="170"/>
  <c r="F184"/>
  <c r="E178" i="173"/>
  <c r="F177"/>
  <c r="E171" i="176"/>
  <c r="F170"/>
  <c r="E106" i="216"/>
  <c r="F105"/>
  <c r="E94" i="162"/>
  <c r="F93"/>
  <c r="E94" i="152"/>
  <c r="F93"/>
  <c r="E94" i="134"/>
  <c r="F93"/>
  <c r="E103" i="127"/>
  <c r="F102"/>
  <c r="E100" i="220"/>
  <c r="F99"/>
  <c r="E186" i="171"/>
  <c r="F185"/>
  <c r="E175" i="174"/>
  <c r="F174"/>
  <c r="E125" i="197"/>
  <c r="F124"/>
  <c r="N188" i="165"/>
  <c r="M190"/>
  <c r="E94" i="219"/>
  <c r="F93"/>
  <c r="E105" i="234"/>
  <c r="F104"/>
  <c r="F156" i="184"/>
  <c r="E157"/>
  <c r="F159" i="179"/>
  <c r="E160"/>
  <c r="F183" i="172"/>
  <c r="E184"/>
  <c r="F167" i="177"/>
  <c r="E168"/>
  <c r="F97" i="193"/>
  <c r="E98"/>
  <c r="F185" i="168"/>
  <c r="E186"/>
  <c r="E106" i="123"/>
  <c r="F105"/>
  <c r="E112" i="214"/>
  <c r="F111"/>
  <c r="F95" i="217"/>
  <c r="E96"/>
  <c r="F107" i="213"/>
  <c r="E108"/>
  <c r="F101" i="215"/>
  <c r="E102"/>
  <c r="F93" i="221"/>
  <c r="E94"/>
  <c r="E162" i="139"/>
  <c r="F161"/>
  <c r="F113" i="212"/>
  <c r="E114"/>
  <c r="F100" i="229"/>
  <c r="E101"/>
  <c r="F187" i="167"/>
  <c r="D188" s="1"/>
  <c r="E188"/>
  <c r="F188" s="1"/>
  <c r="E100" i="130"/>
  <c r="F99"/>
  <c r="E99" i="133"/>
  <c r="F98"/>
  <c r="E99" i="141"/>
  <c r="F98"/>
  <c r="E100" i="147"/>
  <c r="F99"/>
  <c r="E100" i="144"/>
  <c r="F99"/>
  <c r="E101" i="231"/>
  <c r="F100"/>
  <c r="F152" i="189"/>
  <c r="E153"/>
  <c r="N188" i="166"/>
  <c r="M190"/>
  <c r="E100" i="125"/>
  <c r="F99"/>
  <c r="E99" i="149"/>
  <c r="F98"/>
  <c r="E99" i="145"/>
  <c r="F98"/>
  <c r="E100" i="132"/>
  <c r="F99"/>
  <c r="E106" i="126"/>
  <c r="F105"/>
  <c r="E107" i="131"/>
  <c r="F106"/>
  <c r="E106" i="142"/>
  <c r="F105"/>
  <c r="E122" i="194"/>
  <c r="F121"/>
  <c r="E104" i="148"/>
  <c r="F103"/>
  <c r="E105" i="146"/>
  <c r="F104"/>
  <c r="E105" i="143"/>
  <c r="F104"/>
  <c r="E149" i="188"/>
  <c r="F148"/>
  <c r="E137" i="191"/>
  <c r="F136"/>
  <c r="F117" i="206"/>
  <c r="E118"/>
  <c r="E94" i="239" l="1"/>
  <c r="F93"/>
  <c r="E94" i="235"/>
  <c r="F93"/>
  <c r="E96" i="236"/>
  <c r="F95"/>
  <c r="F153" i="189"/>
  <c r="E154"/>
  <c r="F137" i="191"/>
  <c r="E138"/>
  <c r="F149" i="188"/>
  <c r="E150"/>
  <c r="E106" i="143"/>
  <c r="F105"/>
  <c r="E106" i="146"/>
  <c r="F105"/>
  <c r="E105" i="148"/>
  <c r="F104"/>
  <c r="F122" i="194"/>
  <c r="E123"/>
  <c r="F106" i="142"/>
  <c r="E107"/>
  <c r="E108" i="131"/>
  <c r="F107"/>
  <c r="F106" i="126"/>
  <c r="E107"/>
  <c r="E101" i="132"/>
  <c r="F100"/>
  <c r="E100" i="145"/>
  <c r="F99"/>
  <c r="E100" i="149"/>
  <c r="F99"/>
  <c r="E101" i="125"/>
  <c r="F100"/>
  <c r="N190" i="166"/>
  <c r="O188"/>
  <c r="O190" s="1"/>
  <c r="P188"/>
  <c r="P190" s="1"/>
  <c r="F101" i="231"/>
  <c r="E102"/>
  <c r="E101" i="144"/>
  <c r="F100"/>
  <c r="E101" i="147"/>
  <c r="F100"/>
  <c r="E100" i="141"/>
  <c r="F99"/>
  <c r="E100" i="133"/>
  <c r="F99"/>
  <c r="E101" i="130"/>
  <c r="F100"/>
  <c r="K188" i="167"/>
  <c r="D190"/>
  <c r="F162" i="139"/>
  <c r="E163"/>
  <c r="F112" i="214"/>
  <c r="E113"/>
  <c r="E107" i="123"/>
  <c r="F106"/>
  <c r="F105" i="234"/>
  <c r="E106"/>
  <c r="F94" i="219"/>
  <c r="E95"/>
  <c r="N190" i="165"/>
  <c r="O188"/>
  <c r="O190" s="1"/>
  <c r="P188"/>
  <c r="P190" s="1"/>
  <c r="F125" i="197"/>
  <c r="E126"/>
  <c r="E176" i="174"/>
  <c r="F175"/>
  <c r="E187" i="171"/>
  <c r="F186"/>
  <c r="E101" i="220"/>
  <c r="F100"/>
  <c r="E104" i="127"/>
  <c r="F103"/>
  <c r="E95" i="134"/>
  <c r="F94"/>
  <c r="E95" i="152"/>
  <c r="F94"/>
  <c r="E95" i="162"/>
  <c r="F94"/>
  <c r="F106" i="216"/>
  <c r="E107"/>
  <c r="F171" i="176"/>
  <c r="E172"/>
  <c r="F178" i="173"/>
  <c r="E179"/>
  <c r="F185" i="170"/>
  <c r="E186"/>
  <c r="E119" i="206"/>
  <c r="F118"/>
  <c r="E102" i="229"/>
  <c r="F101"/>
  <c r="E115" i="212"/>
  <c r="F114"/>
  <c r="E95" i="221"/>
  <c r="F94"/>
  <c r="E103" i="215"/>
  <c r="F102"/>
  <c r="E109" i="213"/>
  <c r="F108"/>
  <c r="E97" i="217"/>
  <c r="F96"/>
  <c r="E187" i="168"/>
  <c r="F186"/>
  <c r="E99" i="193"/>
  <c r="F98"/>
  <c r="E169" i="177"/>
  <c r="F168"/>
  <c r="E185" i="172"/>
  <c r="F184"/>
  <c r="E161" i="179"/>
  <c r="F160"/>
  <c r="E158" i="184"/>
  <c r="F157"/>
  <c r="E176" i="175"/>
  <c r="F175"/>
  <c r="E136" i="192"/>
  <c r="F135"/>
  <c r="E95" i="239" l="1"/>
  <c r="F94"/>
  <c r="E97" i="236"/>
  <c r="F96"/>
  <c r="E95" i="235"/>
  <c r="F94"/>
  <c r="E159" i="184"/>
  <c r="F158"/>
  <c r="F99" i="193"/>
  <c r="E100"/>
  <c r="F109" i="213"/>
  <c r="E110"/>
  <c r="E116" i="212"/>
  <c r="F115"/>
  <c r="E96" i="152"/>
  <c r="F95"/>
  <c r="E96" i="134"/>
  <c r="F95"/>
  <c r="F101" i="220"/>
  <c r="E102"/>
  <c r="F187" i="171"/>
  <c r="D188" s="1"/>
  <c r="F176" i="174"/>
  <c r="E177"/>
  <c r="F95" i="219"/>
  <c r="E96"/>
  <c r="E107" i="234"/>
  <c r="F106"/>
  <c r="E114" i="214"/>
  <c r="F113"/>
  <c r="E164" i="139"/>
  <c r="F163"/>
  <c r="F102" i="231"/>
  <c r="E103"/>
  <c r="F101" i="125"/>
  <c r="E102"/>
  <c r="F100" i="149"/>
  <c r="E101"/>
  <c r="F100" i="145"/>
  <c r="E101"/>
  <c r="F101" i="132"/>
  <c r="E102"/>
  <c r="F108" i="131"/>
  <c r="E109"/>
  <c r="E106" i="148"/>
  <c r="F105"/>
  <c r="E107" i="146"/>
  <c r="F106"/>
  <c r="E107" i="143"/>
  <c r="F106"/>
  <c r="F136" i="192"/>
  <c r="E137"/>
  <c r="E177" i="175"/>
  <c r="F176"/>
  <c r="E162" i="179"/>
  <c r="F161"/>
  <c r="E186" i="172"/>
  <c r="F185"/>
  <c r="E170" i="177"/>
  <c r="F169"/>
  <c r="F187" i="168"/>
  <c r="D188" s="1"/>
  <c r="E188"/>
  <c r="F188" s="1"/>
  <c r="F97" i="217"/>
  <c r="E98"/>
  <c r="F103" i="215"/>
  <c r="E104"/>
  <c r="F95" i="221"/>
  <c r="E96"/>
  <c r="E103" i="229"/>
  <c r="F102"/>
  <c r="E120" i="206"/>
  <c r="F119"/>
  <c r="E96" i="162"/>
  <c r="F95"/>
  <c r="E105" i="127"/>
  <c r="F104"/>
  <c r="F186" i="170"/>
  <c r="E187"/>
  <c r="F179" i="173"/>
  <c r="E180"/>
  <c r="F172" i="176"/>
  <c r="E173"/>
  <c r="F107" i="216"/>
  <c r="E108"/>
  <c r="E127" i="197"/>
  <c r="F126"/>
  <c r="E108" i="123"/>
  <c r="F107"/>
  <c r="M188" i="167"/>
  <c r="K190"/>
  <c r="L188"/>
  <c r="F101" i="130"/>
  <c r="E102"/>
  <c r="F100" i="133"/>
  <c r="E101"/>
  <c r="F100" i="141"/>
  <c r="E101"/>
  <c r="F101" i="147"/>
  <c r="E102"/>
  <c r="F101" i="144"/>
  <c r="E102"/>
  <c r="E108" i="126"/>
  <c r="F107"/>
  <c r="E108" i="142"/>
  <c r="F107"/>
  <c r="F123" i="194"/>
  <c r="E124"/>
  <c r="E151" i="188"/>
  <c r="F150"/>
  <c r="E139" i="191"/>
  <c r="F138"/>
  <c r="F154" i="189"/>
  <c r="E155"/>
  <c r="E96" i="239" l="1"/>
  <c r="F95"/>
  <c r="E96" i="235"/>
  <c r="F95"/>
  <c r="E98" i="236"/>
  <c r="F97"/>
  <c r="E140" i="191"/>
  <c r="F139"/>
  <c r="E152" i="188"/>
  <c r="F151"/>
  <c r="E109" i="142"/>
  <c r="F108"/>
  <c r="E109" i="126"/>
  <c r="F108"/>
  <c r="F155" i="189"/>
  <c r="E156"/>
  <c r="E125" i="194"/>
  <c r="F124"/>
  <c r="F102" i="144"/>
  <c r="E103"/>
  <c r="F102" i="147"/>
  <c r="E103"/>
  <c r="F101" i="141"/>
  <c r="E102"/>
  <c r="F101" i="133"/>
  <c r="E102"/>
  <c r="F102" i="130"/>
  <c r="E103"/>
  <c r="N188" i="167"/>
  <c r="M190"/>
  <c r="F108" i="123"/>
  <c r="E109"/>
  <c r="E128" i="197"/>
  <c r="F127"/>
  <c r="E106" i="127"/>
  <c r="F105"/>
  <c r="E97" i="162"/>
  <c r="F96"/>
  <c r="F120" i="206"/>
  <c r="E121"/>
  <c r="F103" i="229"/>
  <c r="E104"/>
  <c r="D190" i="168"/>
  <c r="K188"/>
  <c r="F170" i="177"/>
  <c r="E171"/>
  <c r="F186" i="172"/>
  <c r="E187"/>
  <c r="F162" i="179"/>
  <c r="E163"/>
  <c r="E178" i="175"/>
  <c r="F177"/>
  <c r="F107" i="143"/>
  <c r="E108"/>
  <c r="E108" i="146"/>
  <c r="F107"/>
  <c r="F106" i="148"/>
  <c r="E107"/>
  <c r="E165" i="139"/>
  <c r="F164"/>
  <c r="F114" i="214"/>
  <c r="E115"/>
  <c r="E108" i="234"/>
  <c r="F107"/>
  <c r="K188" i="171"/>
  <c r="D190"/>
  <c r="E97" i="134"/>
  <c r="F96"/>
  <c r="E97" i="152"/>
  <c r="F96"/>
  <c r="F116" i="212"/>
  <c r="E117"/>
  <c r="F159" i="184"/>
  <c r="E160"/>
  <c r="F108" i="216"/>
  <c r="E109"/>
  <c r="F173" i="176"/>
  <c r="E174"/>
  <c r="F180" i="173"/>
  <c r="E181"/>
  <c r="F187" i="170"/>
  <c r="D188" s="1"/>
  <c r="E188"/>
  <c r="F188" s="1"/>
  <c r="E97" i="221"/>
  <c r="F96"/>
  <c r="E105" i="215"/>
  <c r="F104"/>
  <c r="E99" i="217"/>
  <c r="F98"/>
  <c r="E138" i="192"/>
  <c r="F137"/>
  <c r="F109" i="131"/>
  <c r="E110"/>
  <c r="F102" i="132"/>
  <c r="E103"/>
  <c r="F101" i="145"/>
  <c r="E102"/>
  <c r="F101" i="149"/>
  <c r="E102"/>
  <c r="F102" i="125"/>
  <c r="E103"/>
  <c r="F103" i="231"/>
  <c r="E104"/>
  <c r="F96" i="219"/>
  <c r="E97"/>
  <c r="F177" i="174"/>
  <c r="E178"/>
  <c r="E103" i="220"/>
  <c r="F102"/>
  <c r="E111" i="213"/>
  <c r="F110"/>
  <c r="E101" i="193"/>
  <c r="F100"/>
  <c r="E188" i="171"/>
  <c r="F188" s="1"/>
  <c r="E97" i="239" l="1"/>
  <c r="F96"/>
  <c r="E99" i="236"/>
  <c r="F98"/>
  <c r="E97" i="235"/>
  <c r="F96"/>
  <c r="F178" i="174"/>
  <c r="E179"/>
  <c r="E105" i="231"/>
  <c r="F104"/>
  <c r="F103" i="125"/>
  <c r="E104"/>
  <c r="F102" i="149"/>
  <c r="E103"/>
  <c r="F103" i="132"/>
  <c r="E104"/>
  <c r="F110" i="131"/>
  <c r="E111"/>
  <c r="E182" i="173"/>
  <c r="F181"/>
  <c r="E175" i="176"/>
  <c r="F174"/>
  <c r="F160" i="184"/>
  <c r="E161"/>
  <c r="E118" i="212"/>
  <c r="F117"/>
  <c r="E102" i="193"/>
  <c r="F101"/>
  <c r="F111" i="213"/>
  <c r="E112"/>
  <c r="E104" i="220"/>
  <c r="F103"/>
  <c r="E139" i="192"/>
  <c r="F138"/>
  <c r="F99" i="217"/>
  <c r="E100"/>
  <c r="F105" i="215"/>
  <c r="E106"/>
  <c r="F97" i="221"/>
  <c r="E98"/>
  <c r="K188" i="170"/>
  <c r="D190"/>
  <c r="E98" i="152"/>
  <c r="F97"/>
  <c r="E98" i="134"/>
  <c r="F97"/>
  <c r="M188" i="171"/>
  <c r="K190"/>
  <c r="L188"/>
  <c r="F108" i="234"/>
  <c r="E109"/>
  <c r="F165" i="139"/>
  <c r="E166"/>
  <c r="F108" i="146"/>
  <c r="E109"/>
  <c r="F178" i="175"/>
  <c r="E179"/>
  <c r="E98" i="162"/>
  <c r="F97"/>
  <c r="E107" i="127"/>
  <c r="F106"/>
  <c r="F128" i="197"/>
  <c r="E129"/>
  <c r="N190" i="167"/>
  <c r="O188"/>
  <c r="O190" s="1"/>
  <c r="P188"/>
  <c r="P190" s="1"/>
  <c r="E126" i="194"/>
  <c r="F125"/>
  <c r="F109" i="126"/>
  <c r="E110"/>
  <c r="F109" i="142"/>
  <c r="E110"/>
  <c r="F152" i="188"/>
  <c r="E153"/>
  <c r="F140" i="191"/>
  <c r="E141"/>
  <c r="E98" i="219"/>
  <c r="F97"/>
  <c r="F102" i="145"/>
  <c r="E103"/>
  <c r="E110" i="216"/>
  <c r="F109"/>
  <c r="F115" i="214"/>
  <c r="E116"/>
  <c r="E108" i="148"/>
  <c r="F107"/>
  <c r="E109" i="143"/>
  <c r="F108"/>
  <c r="F163" i="179"/>
  <c r="E164"/>
  <c r="F187" i="172"/>
  <c r="D188" s="1"/>
  <c r="E188"/>
  <c r="F188" s="1"/>
  <c r="F171" i="177"/>
  <c r="E172"/>
  <c r="M188" i="168"/>
  <c r="K190"/>
  <c r="L188"/>
  <c r="E105" i="229"/>
  <c r="F104"/>
  <c r="F121" i="206"/>
  <c r="E122"/>
  <c r="F109" i="123"/>
  <c r="E110"/>
  <c r="F103" i="130"/>
  <c r="E104"/>
  <c r="F102" i="133"/>
  <c r="E103"/>
  <c r="F102" i="141"/>
  <c r="E103"/>
  <c r="F103" i="147"/>
  <c r="E104"/>
  <c r="F103" i="144"/>
  <c r="E104"/>
  <c r="F156" i="189"/>
  <c r="E157"/>
  <c r="E98" i="239" l="1"/>
  <c r="F97"/>
  <c r="E98" i="235"/>
  <c r="F97"/>
  <c r="E100" i="236"/>
  <c r="F99"/>
  <c r="F172" i="177"/>
  <c r="E173"/>
  <c r="F164" i="179"/>
  <c r="E165"/>
  <c r="F116" i="214"/>
  <c r="E117"/>
  <c r="E104" i="145"/>
  <c r="F103"/>
  <c r="F141" i="191"/>
  <c r="E142"/>
  <c r="F153" i="188"/>
  <c r="E154"/>
  <c r="F110" i="142"/>
  <c r="E111"/>
  <c r="F110" i="126"/>
  <c r="E111"/>
  <c r="E108" i="127"/>
  <c r="F107"/>
  <c r="E99" i="162"/>
  <c r="F98"/>
  <c r="E158" i="189"/>
  <c r="F157"/>
  <c r="E105" i="144"/>
  <c r="F104"/>
  <c r="E105" i="147"/>
  <c r="F104"/>
  <c r="E104" i="141"/>
  <c r="F103"/>
  <c r="E104" i="133"/>
  <c r="F103"/>
  <c r="E105" i="130"/>
  <c r="F104"/>
  <c r="F110" i="123"/>
  <c r="E111"/>
  <c r="F122" i="206"/>
  <c r="E123"/>
  <c r="M190" i="168"/>
  <c r="N188"/>
  <c r="K188" i="172"/>
  <c r="D190"/>
  <c r="E110" i="143"/>
  <c r="F109"/>
  <c r="E109" i="148"/>
  <c r="F108"/>
  <c r="E111" i="216"/>
  <c r="F110"/>
  <c r="F98" i="219"/>
  <c r="E99"/>
  <c r="E127" i="194"/>
  <c r="F126"/>
  <c r="F129" i="197"/>
  <c r="E130"/>
  <c r="E180" i="175"/>
  <c r="F179"/>
  <c r="F109" i="146"/>
  <c r="E110"/>
  <c r="F166" i="139"/>
  <c r="E167"/>
  <c r="F109" i="234"/>
  <c r="E110"/>
  <c r="M190" i="171"/>
  <c r="N188"/>
  <c r="E99" i="134"/>
  <c r="F98"/>
  <c r="E99" i="152"/>
  <c r="F98"/>
  <c r="M188" i="170"/>
  <c r="K190"/>
  <c r="L188"/>
  <c r="F139" i="192"/>
  <c r="E140"/>
  <c r="F104" i="220"/>
  <c r="E105"/>
  <c r="F102" i="193"/>
  <c r="E103"/>
  <c r="E119" i="212"/>
  <c r="F118"/>
  <c r="E176" i="176"/>
  <c r="F175"/>
  <c r="E183" i="173"/>
  <c r="F182"/>
  <c r="F105" i="231"/>
  <c r="E106"/>
  <c r="E106" i="229"/>
  <c r="F105"/>
  <c r="E99" i="221"/>
  <c r="F98"/>
  <c r="E107" i="215"/>
  <c r="F106"/>
  <c r="E101" i="217"/>
  <c r="F100"/>
  <c r="E113" i="213"/>
  <c r="F112"/>
  <c r="F161" i="184"/>
  <c r="E162"/>
  <c r="F111" i="131"/>
  <c r="E112"/>
  <c r="E105" i="132"/>
  <c r="F104"/>
  <c r="E104" i="149"/>
  <c r="F103"/>
  <c r="E105" i="125"/>
  <c r="F104"/>
  <c r="F179" i="174"/>
  <c r="E180"/>
  <c r="E99" i="239" l="1"/>
  <c r="F98"/>
  <c r="E101" i="236"/>
  <c r="F100"/>
  <c r="E99" i="235"/>
  <c r="F98"/>
  <c r="E106" i="125"/>
  <c r="F105"/>
  <c r="E105" i="149"/>
  <c r="F104"/>
  <c r="E106" i="132"/>
  <c r="F105"/>
  <c r="E114" i="213"/>
  <c r="F113"/>
  <c r="E102" i="217"/>
  <c r="F101"/>
  <c r="E108" i="215"/>
  <c r="F107"/>
  <c r="E100" i="221"/>
  <c r="F99"/>
  <c r="F106" i="229"/>
  <c r="E107"/>
  <c r="E184" i="173"/>
  <c r="F183"/>
  <c r="E177" i="176"/>
  <c r="F176"/>
  <c r="F119" i="212"/>
  <c r="E120"/>
  <c r="F180" i="174"/>
  <c r="E181"/>
  <c r="E113" i="131"/>
  <c r="F112"/>
  <c r="F162" i="184"/>
  <c r="E163"/>
  <c r="E107" i="231"/>
  <c r="F106"/>
  <c r="F103" i="193"/>
  <c r="E104"/>
  <c r="E106" i="220"/>
  <c r="F105"/>
  <c r="F140" i="192"/>
  <c r="E141"/>
  <c r="N188" i="170"/>
  <c r="M190"/>
  <c r="E100" i="152"/>
  <c r="F99"/>
  <c r="E100" i="134"/>
  <c r="F99"/>
  <c r="E181" i="175"/>
  <c r="F180"/>
  <c r="F127" i="194"/>
  <c r="E128"/>
  <c r="E112" i="216"/>
  <c r="F111"/>
  <c r="F109" i="148"/>
  <c r="E110"/>
  <c r="F110" i="143"/>
  <c r="E111"/>
  <c r="M188" i="172"/>
  <c r="K190"/>
  <c r="L188"/>
  <c r="E106" i="130"/>
  <c r="F105"/>
  <c r="E105" i="133"/>
  <c r="F104"/>
  <c r="E105" i="141"/>
  <c r="F104"/>
  <c r="E106" i="147"/>
  <c r="F105"/>
  <c r="E106" i="144"/>
  <c r="F105"/>
  <c r="E159" i="189"/>
  <c r="F158"/>
  <c r="E100" i="162"/>
  <c r="F99"/>
  <c r="E109" i="127"/>
  <c r="F108"/>
  <c r="E105" i="145"/>
  <c r="F104"/>
  <c r="N190" i="171"/>
  <c r="O188"/>
  <c r="O190" s="1"/>
  <c r="P188"/>
  <c r="P190" s="1"/>
  <c r="F110" i="234"/>
  <c r="E111"/>
  <c r="E168" i="139"/>
  <c r="F167"/>
  <c r="F110" i="146"/>
  <c r="E111"/>
  <c r="F130" i="197"/>
  <c r="E131"/>
  <c r="F99" i="219"/>
  <c r="E100"/>
  <c r="N190" i="168"/>
  <c r="O188"/>
  <c r="O190" s="1"/>
  <c r="P188"/>
  <c r="P190" s="1"/>
  <c r="F123" i="206"/>
  <c r="E124"/>
  <c r="F111" i="123"/>
  <c r="E112"/>
  <c r="E112" i="126"/>
  <c r="F111"/>
  <c r="E112" i="142"/>
  <c r="F111"/>
  <c r="F154" i="188"/>
  <c r="E155"/>
  <c r="F142" i="191"/>
  <c r="E143"/>
  <c r="E118" i="214"/>
  <c r="F117"/>
  <c r="F165" i="179"/>
  <c r="E166"/>
  <c r="F173" i="177"/>
  <c r="E174"/>
  <c r="E100" i="239" l="1"/>
  <c r="F99"/>
  <c r="E100" i="235"/>
  <c r="F99"/>
  <c r="E102" i="236"/>
  <c r="F101"/>
  <c r="E101" i="219"/>
  <c r="F100"/>
  <c r="F131" i="197"/>
  <c r="E132"/>
  <c r="F111" i="146"/>
  <c r="E112"/>
  <c r="E112" i="234"/>
  <c r="F111"/>
  <c r="F174" i="177"/>
  <c r="E175"/>
  <c r="F166" i="179"/>
  <c r="E167"/>
  <c r="F143" i="191"/>
  <c r="E144"/>
  <c r="F155" i="188"/>
  <c r="E156"/>
  <c r="E113" i="123"/>
  <c r="F112"/>
  <c r="E125" i="206"/>
  <c r="F124"/>
  <c r="E169" i="139"/>
  <c r="F168"/>
  <c r="M190" i="172"/>
  <c r="N188"/>
  <c r="E113" i="216"/>
  <c r="F112"/>
  <c r="F181" i="175"/>
  <c r="E182"/>
  <c r="E101" i="134"/>
  <c r="F100"/>
  <c r="E101" i="152"/>
  <c r="F100"/>
  <c r="N190" i="170"/>
  <c r="O188"/>
  <c r="O190" s="1"/>
  <c r="P188"/>
  <c r="P190" s="1"/>
  <c r="E107" i="220"/>
  <c r="F106"/>
  <c r="E108" i="231"/>
  <c r="F107"/>
  <c r="E114" i="131"/>
  <c r="F113"/>
  <c r="E178" i="176"/>
  <c r="F177"/>
  <c r="F184" i="173"/>
  <c r="E185"/>
  <c r="F100" i="221"/>
  <c r="E101"/>
  <c r="F108" i="215"/>
  <c r="E109"/>
  <c r="F102" i="217"/>
  <c r="E103"/>
  <c r="F114" i="213"/>
  <c r="E115"/>
  <c r="E107" i="132"/>
  <c r="F106"/>
  <c r="E106" i="149"/>
  <c r="F105"/>
  <c r="E107" i="125"/>
  <c r="F106"/>
  <c r="F118" i="214"/>
  <c r="E119"/>
  <c r="E113" i="142"/>
  <c r="F112"/>
  <c r="E113" i="126"/>
  <c r="F112"/>
  <c r="E106" i="145"/>
  <c r="F105"/>
  <c r="E110" i="127"/>
  <c r="F109"/>
  <c r="E101" i="162"/>
  <c r="F100"/>
  <c r="F159" i="189"/>
  <c r="E160"/>
  <c r="E107" i="144"/>
  <c r="F106"/>
  <c r="E107" i="147"/>
  <c r="F106"/>
  <c r="E106" i="141"/>
  <c r="F105"/>
  <c r="E106" i="133"/>
  <c r="F105"/>
  <c r="E107" i="130"/>
  <c r="F106"/>
  <c r="F111" i="143"/>
  <c r="E112"/>
  <c r="F110" i="148"/>
  <c r="E111"/>
  <c r="E129" i="194"/>
  <c r="F128"/>
  <c r="F141" i="192"/>
  <c r="E142"/>
  <c r="F104" i="193"/>
  <c r="E105"/>
  <c r="F163" i="184"/>
  <c r="E164"/>
  <c r="F181" i="174"/>
  <c r="E182"/>
  <c r="E121" i="212"/>
  <c r="F120"/>
  <c r="E108" i="229"/>
  <c r="F107"/>
  <c r="E101" i="239" l="1"/>
  <c r="F100"/>
  <c r="E103" i="236"/>
  <c r="F102"/>
  <c r="E101" i="235"/>
  <c r="F100"/>
  <c r="F164" i="184"/>
  <c r="E165"/>
  <c r="F142" i="192"/>
  <c r="E143"/>
  <c r="E112" i="148"/>
  <c r="F111"/>
  <c r="E116" i="213"/>
  <c r="F115"/>
  <c r="E104" i="217"/>
  <c r="F103"/>
  <c r="E110" i="215"/>
  <c r="F109"/>
  <c r="E102" i="221"/>
  <c r="F101"/>
  <c r="E186" i="173"/>
  <c r="F185"/>
  <c r="E102" i="152"/>
  <c r="F101"/>
  <c r="E102" i="134"/>
  <c r="F101"/>
  <c r="F113" i="216"/>
  <c r="E114"/>
  <c r="E170" i="139"/>
  <c r="F169"/>
  <c r="F125" i="206"/>
  <c r="E126"/>
  <c r="E114" i="123"/>
  <c r="F113"/>
  <c r="E113" i="234"/>
  <c r="F112"/>
  <c r="F101" i="219"/>
  <c r="E102"/>
  <c r="E183" i="174"/>
  <c r="F182"/>
  <c r="F105" i="193"/>
  <c r="E106"/>
  <c r="E113" i="143"/>
  <c r="F112"/>
  <c r="F160" i="189"/>
  <c r="E161"/>
  <c r="E120" i="214"/>
  <c r="F119"/>
  <c r="E109" i="229"/>
  <c r="F108"/>
  <c r="E122" i="212"/>
  <c r="F121"/>
  <c r="F129" i="194"/>
  <c r="E130"/>
  <c r="E108" i="130"/>
  <c r="F107"/>
  <c r="F106" i="133"/>
  <c r="E107"/>
  <c r="F106" i="141"/>
  <c r="E107"/>
  <c r="E108" i="147"/>
  <c r="F107"/>
  <c r="F107" i="144"/>
  <c r="E108"/>
  <c r="E102" i="162"/>
  <c r="F101"/>
  <c r="E111" i="127"/>
  <c r="F110"/>
  <c r="F106" i="145"/>
  <c r="E107"/>
  <c r="E114" i="126"/>
  <c r="F113"/>
  <c r="E114" i="142"/>
  <c r="F113"/>
  <c r="F107" i="125"/>
  <c r="E108"/>
  <c r="F106" i="149"/>
  <c r="E107"/>
  <c r="F107" i="132"/>
  <c r="E108"/>
  <c r="F178" i="176"/>
  <c r="E179"/>
  <c r="E115" i="131"/>
  <c r="F114"/>
  <c r="E109" i="231"/>
  <c r="F108"/>
  <c r="F107" i="220"/>
  <c r="E108"/>
  <c r="F182" i="175"/>
  <c r="E183"/>
  <c r="N190" i="172"/>
  <c r="O188"/>
  <c r="O190" s="1"/>
  <c r="P188"/>
  <c r="P190" s="1"/>
  <c r="F156" i="188"/>
  <c r="E157"/>
  <c r="F144" i="191"/>
  <c r="E145"/>
  <c r="F167" i="179"/>
  <c r="E168"/>
  <c r="F175" i="177"/>
  <c r="E176"/>
  <c r="E113" i="146"/>
  <c r="F112"/>
  <c r="F132" i="197"/>
  <c r="E133"/>
  <c r="E102" i="239" l="1"/>
  <c r="F101"/>
  <c r="E102" i="235"/>
  <c r="F101"/>
  <c r="E104" i="236"/>
  <c r="F103"/>
  <c r="F133" i="197"/>
  <c r="E134"/>
  <c r="E177" i="177"/>
  <c r="F176"/>
  <c r="E169" i="179"/>
  <c r="F168"/>
  <c r="F145" i="191"/>
  <c r="E146"/>
  <c r="F157" i="188"/>
  <c r="E158"/>
  <c r="E110" i="231"/>
  <c r="F109"/>
  <c r="F115" i="131"/>
  <c r="E116"/>
  <c r="F114" i="142"/>
  <c r="E115"/>
  <c r="F114" i="126"/>
  <c r="E115"/>
  <c r="E112" i="127"/>
  <c r="F111"/>
  <c r="E103" i="162"/>
  <c r="F102"/>
  <c r="F108" i="147"/>
  <c r="E109"/>
  <c r="F108" i="130"/>
  <c r="E109"/>
  <c r="F122" i="212"/>
  <c r="E123"/>
  <c r="F109" i="229"/>
  <c r="E110"/>
  <c r="E121" i="214"/>
  <c r="F120"/>
  <c r="E114" i="143"/>
  <c r="F113"/>
  <c r="E184" i="174"/>
  <c r="F183"/>
  <c r="F113" i="234"/>
  <c r="E114"/>
  <c r="F114" i="123"/>
  <c r="E115"/>
  <c r="F170" i="139"/>
  <c r="E171"/>
  <c r="E103" i="134"/>
  <c r="F102"/>
  <c r="E103" i="152"/>
  <c r="F102"/>
  <c r="E187" i="173"/>
  <c r="F186"/>
  <c r="F102" i="221"/>
  <c r="E103"/>
  <c r="F110" i="215"/>
  <c r="E111"/>
  <c r="F104" i="217"/>
  <c r="E105"/>
  <c r="F116" i="213"/>
  <c r="E117"/>
  <c r="E113" i="148"/>
  <c r="F112"/>
  <c r="E114" i="146"/>
  <c r="F113"/>
  <c r="E184" i="175"/>
  <c r="F183"/>
  <c r="F108" i="220"/>
  <c r="E109"/>
  <c r="F179" i="176"/>
  <c r="E180"/>
  <c r="E109" i="132"/>
  <c r="F108"/>
  <c r="E108" i="149"/>
  <c r="F107"/>
  <c r="E109" i="125"/>
  <c r="F108"/>
  <c r="E108" i="145"/>
  <c r="F107"/>
  <c r="E109" i="144"/>
  <c r="F108"/>
  <c r="E108" i="141"/>
  <c r="F107"/>
  <c r="E108" i="133"/>
  <c r="F107"/>
  <c r="E131" i="194"/>
  <c r="F130"/>
  <c r="E162" i="189"/>
  <c r="F161"/>
  <c r="F106" i="193"/>
  <c r="E107"/>
  <c r="E103" i="219"/>
  <c r="F102"/>
  <c r="E127" i="206"/>
  <c r="F126"/>
  <c r="F114" i="216"/>
  <c r="E115"/>
  <c r="F143" i="192"/>
  <c r="E144"/>
  <c r="E166" i="184"/>
  <c r="F165"/>
  <c r="E103" i="239" l="1"/>
  <c r="F102"/>
  <c r="E105" i="236"/>
  <c r="F104"/>
  <c r="E103" i="235"/>
  <c r="F102"/>
  <c r="F144" i="192"/>
  <c r="E145"/>
  <c r="F107" i="193"/>
  <c r="E108"/>
  <c r="E167" i="184"/>
  <c r="F166"/>
  <c r="E128" i="206"/>
  <c r="F127"/>
  <c r="F103" i="219"/>
  <c r="E104"/>
  <c r="E163" i="189"/>
  <c r="F162"/>
  <c r="E132" i="194"/>
  <c r="F131"/>
  <c r="E109" i="133"/>
  <c r="F108"/>
  <c r="E109" i="141"/>
  <c r="F108"/>
  <c r="E110" i="144"/>
  <c r="F109"/>
  <c r="E109" i="145"/>
  <c r="F108"/>
  <c r="E110" i="125"/>
  <c r="F109"/>
  <c r="E109" i="149"/>
  <c r="F108"/>
  <c r="E110" i="132"/>
  <c r="F109"/>
  <c r="E185" i="175"/>
  <c r="F184"/>
  <c r="F114" i="146"/>
  <c r="E115"/>
  <c r="E114" i="148"/>
  <c r="F113"/>
  <c r="F187" i="173"/>
  <c r="D188" s="1"/>
  <c r="E188"/>
  <c r="F188" s="1"/>
  <c r="E104" i="152"/>
  <c r="F103"/>
  <c r="E104" i="134"/>
  <c r="F103"/>
  <c r="F184" i="174"/>
  <c r="E185"/>
  <c r="F114" i="143"/>
  <c r="E115"/>
  <c r="E122" i="214"/>
  <c r="F121"/>
  <c r="Q9" i="162"/>
  <c r="F103"/>
  <c r="H45" i="181" s="1"/>
  <c r="E104" i="162"/>
  <c r="E113" i="127"/>
  <c r="F112"/>
  <c r="F110" i="231"/>
  <c r="E111"/>
  <c r="E170" i="179"/>
  <c r="F169"/>
  <c r="E178" i="177"/>
  <c r="F177"/>
  <c r="F115" i="216"/>
  <c r="E116"/>
  <c r="F180" i="176"/>
  <c r="E181"/>
  <c r="F109" i="220"/>
  <c r="E110"/>
  <c r="F117" i="213"/>
  <c r="E118"/>
  <c r="F105" i="217"/>
  <c r="E106"/>
  <c r="F111" i="215"/>
  <c r="E112"/>
  <c r="F103" i="221"/>
  <c r="E104"/>
  <c r="F171" i="139"/>
  <c r="E172"/>
  <c r="F115" i="123"/>
  <c r="E116"/>
  <c r="E115" i="234"/>
  <c r="F114"/>
  <c r="F110" i="229"/>
  <c r="E111"/>
  <c r="F123" i="212"/>
  <c r="E124"/>
  <c r="F109" i="130"/>
  <c r="E110"/>
  <c r="F109" i="147"/>
  <c r="E110"/>
  <c r="F115" i="126"/>
  <c r="E116"/>
  <c r="F115" i="142"/>
  <c r="E116"/>
  <c r="F116" i="131"/>
  <c r="E117"/>
  <c r="E159" i="188"/>
  <c r="F158"/>
  <c r="E147" i="191"/>
  <c r="F146"/>
  <c r="E135" i="197"/>
  <c r="F134"/>
  <c r="E104" i="239" l="1"/>
  <c r="F103"/>
  <c r="E104" i="235"/>
  <c r="F103"/>
  <c r="E106" i="236"/>
  <c r="F105"/>
  <c r="E117" i="142"/>
  <c r="F116"/>
  <c r="F110" i="147"/>
  <c r="E111"/>
  <c r="F110" i="130"/>
  <c r="E111"/>
  <c r="F124" i="212"/>
  <c r="E125"/>
  <c r="F111" i="229"/>
  <c r="E112"/>
  <c r="F116" i="123"/>
  <c r="E117"/>
  <c r="E173" i="139"/>
  <c r="F172"/>
  <c r="F104" i="221"/>
  <c r="E105"/>
  <c r="F112" i="215"/>
  <c r="E113"/>
  <c r="F106" i="217"/>
  <c r="E107"/>
  <c r="F118" i="213"/>
  <c r="E119"/>
  <c r="E111" i="220"/>
  <c r="F110"/>
  <c r="F181" i="176"/>
  <c r="E182"/>
  <c r="F116" i="216"/>
  <c r="E117"/>
  <c r="F111" i="231"/>
  <c r="E112"/>
  <c r="F104" i="162"/>
  <c r="U9" s="1"/>
  <c r="E105"/>
  <c r="E123" i="214"/>
  <c r="F122"/>
  <c r="E105" i="134"/>
  <c r="F104"/>
  <c r="E105" i="152"/>
  <c r="F104"/>
  <c r="D190" i="173"/>
  <c r="K188"/>
  <c r="F114" i="148"/>
  <c r="E115"/>
  <c r="F185" i="175"/>
  <c r="E186"/>
  <c r="F110" i="132"/>
  <c r="E111"/>
  <c r="F109" i="149"/>
  <c r="E110"/>
  <c r="F110" i="125"/>
  <c r="E111"/>
  <c r="F109" i="145"/>
  <c r="E110"/>
  <c r="F110" i="144"/>
  <c r="E111"/>
  <c r="F109" i="141"/>
  <c r="E110"/>
  <c r="F109" i="133"/>
  <c r="E110"/>
  <c r="F132" i="194"/>
  <c r="E133"/>
  <c r="E164" i="189"/>
  <c r="F163"/>
  <c r="F128" i="206"/>
  <c r="E129"/>
  <c r="F167" i="184"/>
  <c r="E168"/>
  <c r="E118" i="131"/>
  <c r="F117"/>
  <c r="E117" i="126"/>
  <c r="F116"/>
  <c r="E136" i="197"/>
  <c r="F135"/>
  <c r="E148" i="191"/>
  <c r="F147"/>
  <c r="E160" i="188"/>
  <c r="F159"/>
  <c r="E116" i="234"/>
  <c r="F115"/>
  <c r="F178" i="177"/>
  <c r="E179"/>
  <c r="F170" i="179"/>
  <c r="E171"/>
  <c r="E114" i="127"/>
  <c r="F113"/>
  <c r="F115" i="143"/>
  <c r="E116"/>
  <c r="F185" i="174"/>
  <c r="E186"/>
  <c r="F115" i="146"/>
  <c r="E116"/>
  <c r="F104" i="219"/>
  <c r="E105"/>
  <c r="E109" i="193"/>
  <c r="F108"/>
  <c r="E146" i="192"/>
  <c r="F145"/>
  <c r="E105" i="239" l="1"/>
  <c r="F104"/>
  <c r="E107" i="236"/>
  <c r="F106"/>
  <c r="E105" i="235"/>
  <c r="F104"/>
  <c r="E147" i="192"/>
  <c r="F146"/>
  <c r="E110" i="193"/>
  <c r="F109"/>
  <c r="E115" i="127"/>
  <c r="F114"/>
  <c r="F116" i="234"/>
  <c r="E117"/>
  <c r="F160" i="188"/>
  <c r="E161"/>
  <c r="F148" i="191"/>
  <c r="E149"/>
  <c r="E137" i="197"/>
  <c r="F136"/>
  <c r="F117" i="126"/>
  <c r="E118"/>
  <c r="F118" i="131"/>
  <c r="E119"/>
  <c r="E165" i="189"/>
  <c r="F164"/>
  <c r="E106" i="152"/>
  <c r="F105"/>
  <c r="E112" i="220"/>
  <c r="F111"/>
  <c r="F173" i="139"/>
  <c r="E174"/>
  <c r="F117" i="142"/>
  <c r="E118"/>
  <c r="E106" i="134"/>
  <c r="F105"/>
  <c r="F123" i="214"/>
  <c r="E124"/>
  <c r="E106" i="219"/>
  <c r="F105"/>
  <c r="F116" i="146"/>
  <c r="E117"/>
  <c r="E187" i="174"/>
  <c r="F186"/>
  <c r="F116" i="143"/>
  <c r="E117"/>
  <c r="F171" i="179"/>
  <c r="E172"/>
  <c r="F179" i="177"/>
  <c r="E180"/>
  <c r="F168" i="184"/>
  <c r="E169"/>
  <c r="F129" i="206"/>
  <c r="E130"/>
  <c r="F133" i="194"/>
  <c r="E134"/>
  <c r="F110" i="133"/>
  <c r="E111"/>
  <c r="F110" i="141"/>
  <c r="E111"/>
  <c r="F111" i="144"/>
  <c r="E112"/>
  <c r="F110" i="145"/>
  <c r="E111"/>
  <c r="F111" i="125"/>
  <c r="E112"/>
  <c r="F110" i="149"/>
  <c r="E111"/>
  <c r="F111" i="132"/>
  <c r="E112"/>
  <c r="F186" i="175"/>
  <c r="E187"/>
  <c r="F115" i="148"/>
  <c r="E116"/>
  <c r="K190" i="173"/>
  <c r="M188"/>
  <c r="L188"/>
  <c r="F105" i="162"/>
  <c r="V9" s="1"/>
  <c r="E106"/>
  <c r="E113" i="231"/>
  <c r="F112"/>
  <c r="E118" i="216"/>
  <c r="F117"/>
  <c r="E183" i="176"/>
  <c r="F182"/>
  <c r="E120" i="213"/>
  <c r="F119"/>
  <c r="E108" i="217"/>
  <c r="F107"/>
  <c r="E114" i="215"/>
  <c r="F113"/>
  <c r="E106" i="221"/>
  <c r="F105"/>
  <c r="E118" i="123"/>
  <c r="F117"/>
  <c r="E113" i="229"/>
  <c r="F112"/>
  <c r="E126" i="212"/>
  <c r="F125"/>
  <c r="F111" i="130"/>
  <c r="E112"/>
  <c r="F111" i="147"/>
  <c r="E112"/>
  <c r="E106" i="239" l="1"/>
  <c r="F105"/>
  <c r="E106" i="235"/>
  <c r="F105"/>
  <c r="E108" i="236"/>
  <c r="F107"/>
  <c r="E114" i="229"/>
  <c r="F113"/>
  <c r="F118" i="123"/>
  <c r="E119"/>
  <c r="F114" i="215"/>
  <c r="E115"/>
  <c r="F120" i="213"/>
  <c r="E121"/>
  <c r="E119" i="216"/>
  <c r="F118"/>
  <c r="E113" i="147"/>
  <c r="F112"/>
  <c r="E113" i="130"/>
  <c r="F112"/>
  <c r="F106" i="162"/>
  <c r="W9" s="1"/>
  <c r="E107"/>
  <c r="F187" i="174"/>
  <c r="D188" s="1"/>
  <c r="E107" i="219"/>
  <c r="F106"/>
  <c r="E107" i="134"/>
  <c r="F106"/>
  <c r="F112" i="220"/>
  <c r="E113"/>
  <c r="E107" i="152"/>
  <c r="F106"/>
  <c r="E166" i="189"/>
  <c r="F165"/>
  <c r="F137" i="197"/>
  <c r="E138"/>
  <c r="E116" i="127"/>
  <c r="F115"/>
  <c r="F110" i="193"/>
  <c r="E111"/>
  <c r="F147" i="192"/>
  <c r="E148"/>
  <c r="E127" i="212"/>
  <c r="F126"/>
  <c r="F106" i="221"/>
  <c r="E107"/>
  <c r="F108" i="217"/>
  <c r="E109"/>
  <c r="E184" i="176"/>
  <c r="F183"/>
  <c r="E114" i="231"/>
  <c r="F113"/>
  <c r="N188" i="173"/>
  <c r="P188" s="1"/>
  <c r="M190"/>
  <c r="E117" i="148"/>
  <c r="F116"/>
  <c r="F187" i="175"/>
  <c r="D188" s="1"/>
  <c r="E188"/>
  <c r="F188" s="1"/>
  <c r="E113" i="132"/>
  <c r="F112"/>
  <c r="E112" i="149"/>
  <c r="F111"/>
  <c r="E113" i="125"/>
  <c r="F112"/>
  <c r="E112" i="145"/>
  <c r="F111"/>
  <c r="E113" i="144"/>
  <c r="F112"/>
  <c r="E112" i="141"/>
  <c r="F111"/>
  <c r="E112" i="133"/>
  <c r="F111"/>
  <c r="F134" i="194"/>
  <c r="E135"/>
  <c r="F130" i="206"/>
  <c r="E131"/>
  <c r="E170" i="184"/>
  <c r="F169"/>
  <c r="E181" i="177"/>
  <c r="F180"/>
  <c r="E173" i="179"/>
  <c r="F172"/>
  <c r="E118" i="143"/>
  <c r="F117"/>
  <c r="E118" i="146"/>
  <c r="F117"/>
  <c r="F124" i="214"/>
  <c r="E125"/>
  <c r="E119" i="142"/>
  <c r="F118"/>
  <c r="E175" i="139"/>
  <c r="F174"/>
  <c r="E120" i="131"/>
  <c r="F119"/>
  <c r="E119" i="126"/>
  <c r="F118"/>
  <c r="F149" i="191"/>
  <c r="E150"/>
  <c r="F161" i="188"/>
  <c r="E162"/>
  <c r="E118" i="234"/>
  <c r="F117"/>
  <c r="E107" i="239" l="1"/>
  <c r="F106"/>
  <c r="E109" i="236"/>
  <c r="F108"/>
  <c r="E107" i="235"/>
  <c r="F106"/>
  <c r="E151" i="191"/>
  <c r="F150"/>
  <c r="F118" i="234"/>
  <c r="E119"/>
  <c r="F119" i="126"/>
  <c r="E120"/>
  <c r="F120" i="131"/>
  <c r="E121"/>
  <c r="F175" i="139"/>
  <c r="E176"/>
  <c r="F119" i="142"/>
  <c r="E120"/>
  <c r="F118" i="146"/>
  <c r="E119"/>
  <c r="F118" i="143"/>
  <c r="E119"/>
  <c r="E174" i="179"/>
  <c r="F173"/>
  <c r="E182" i="177"/>
  <c r="F181"/>
  <c r="E171" i="184"/>
  <c r="F170"/>
  <c r="E113" i="133"/>
  <c r="F112"/>
  <c r="E113" i="141"/>
  <c r="F112"/>
  <c r="E114" i="144"/>
  <c r="F113"/>
  <c r="E113" i="145"/>
  <c r="F112"/>
  <c r="E114" i="125"/>
  <c r="F113"/>
  <c r="E113" i="149"/>
  <c r="F112"/>
  <c r="E114" i="132"/>
  <c r="F113"/>
  <c r="K188" i="175"/>
  <c r="D190"/>
  <c r="F117" i="148"/>
  <c r="E118"/>
  <c r="P190" i="173"/>
  <c r="N190"/>
  <c r="O188"/>
  <c r="O190" s="1"/>
  <c r="F114" i="231"/>
  <c r="E115"/>
  <c r="E185" i="176"/>
  <c r="F184"/>
  <c r="F127" i="212"/>
  <c r="E128"/>
  <c r="E117" i="127"/>
  <c r="F116"/>
  <c r="F166" i="189"/>
  <c r="E167"/>
  <c r="E108" i="152"/>
  <c r="F107"/>
  <c r="E108" i="134"/>
  <c r="F107"/>
  <c r="F107" i="219"/>
  <c r="E108"/>
  <c r="D190" i="174"/>
  <c r="K188"/>
  <c r="E114" i="130"/>
  <c r="F113"/>
  <c r="E114" i="147"/>
  <c r="F113"/>
  <c r="F119" i="216"/>
  <c r="E120"/>
  <c r="F114" i="229"/>
  <c r="E115"/>
  <c r="E163" i="188"/>
  <c r="F162"/>
  <c r="E126" i="214"/>
  <c r="F125"/>
  <c r="F131" i="206"/>
  <c r="E132"/>
  <c r="F135" i="194"/>
  <c r="E136"/>
  <c r="E110" i="217"/>
  <c r="F109"/>
  <c r="F107" i="221"/>
  <c r="E108"/>
  <c r="F148" i="192"/>
  <c r="E149"/>
  <c r="F111" i="193"/>
  <c r="E112"/>
  <c r="F138" i="197"/>
  <c r="E139"/>
  <c r="F113" i="220"/>
  <c r="E114"/>
  <c r="E108" i="162"/>
  <c r="F107"/>
  <c r="X9" s="1"/>
  <c r="E122" i="213"/>
  <c r="F121"/>
  <c r="F115" i="215"/>
  <c r="E116"/>
  <c r="E120" i="123"/>
  <c r="F119"/>
  <c r="E188" i="174"/>
  <c r="F188" s="1"/>
  <c r="E108" i="239" l="1"/>
  <c r="F107"/>
  <c r="E108" i="235"/>
  <c r="F107"/>
  <c r="E110" i="236"/>
  <c r="F109"/>
  <c r="F120" i="123"/>
  <c r="E121"/>
  <c r="E123" i="213"/>
  <c r="F122"/>
  <c r="F108" i="162"/>
  <c r="Y9" s="1"/>
  <c r="E109"/>
  <c r="E111" i="217"/>
  <c r="F110"/>
  <c r="E127" i="214"/>
  <c r="F126"/>
  <c r="E164" i="188"/>
  <c r="F163"/>
  <c r="F114" i="147"/>
  <c r="E115"/>
  <c r="E115" i="130"/>
  <c r="F114"/>
  <c r="E117" i="215"/>
  <c r="F116"/>
  <c r="E115" i="220"/>
  <c r="F114"/>
  <c r="E140" i="197"/>
  <c r="F139"/>
  <c r="E113" i="193"/>
  <c r="F112"/>
  <c r="E150" i="192"/>
  <c r="F149"/>
  <c r="E109" i="221"/>
  <c r="F108"/>
  <c r="F136" i="194"/>
  <c r="E137"/>
  <c r="F132" i="206"/>
  <c r="E133"/>
  <c r="E116" i="229"/>
  <c r="F115"/>
  <c r="F120" i="216"/>
  <c r="E121"/>
  <c r="K190" i="174"/>
  <c r="M188"/>
  <c r="L188"/>
  <c r="E109" i="219"/>
  <c r="F108"/>
  <c r="F167" i="189"/>
  <c r="E168"/>
  <c r="F128" i="212"/>
  <c r="E129"/>
  <c r="E116" i="231"/>
  <c r="F115"/>
  <c r="M188" i="175"/>
  <c r="K190"/>
  <c r="L188"/>
  <c r="E115" i="132"/>
  <c r="F114"/>
  <c r="E114" i="149"/>
  <c r="F113"/>
  <c r="E115" i="125"/>
  <c r="F114"/>
  <c r="F113" i="145"/>
  <c r="E114"/>
  <c r="F114" i="144"/>
  <c r="E115"/>
  <c r="E114" i="141"/>
  <c r="F113"/>
  <c r="F113" i="133"/>
  <c r="E114"/>
  <c r="E172" i="184"/>
  <c r="F171"/>
  <c r="E183" i="177"/>
  <c r="F182"/>
  <c r="E175" i="179"/>
  <c r="F174"/>
  <c r="E152" i="191"/>
  <c r="F151"/>
  <c r="E109" i="134"/>
  <c r="F108"/>
  <c r="E109" i="152"/>
  <c r="F108"/>
  <c r="E118" i="127"/>
  <c r="F117"/>
  <c r="F185" i="176"/>
  <c r="E186"/>
  <c r="E119" i="148"/>
  <c r="F118"/>
  <c r="E120" i="143"/>
  <c r="F119"/>
  <c r="E120" i="146"/>
  <c r="F119"/>
  <c r="E121" i="142"/>
  <c r="F120"/>
  <c r="E177" i="139"/>
  <c r="F176"/>
  <c r="E122" i="131"/>
  <c r="F121"/>
  <c r="E121" i="126"/>
  <c r="F120"/>
  <c r="F119" i="234"/>
  <c r="E120"/>
  <c r="E109" i="239" l="1"/>
  <c r="F108"/>
  <c r="E111" i="236"/>
  <c r="F110"/>
  <c r="E109" i="235"/>
  <c r="F108"/>
  <c r="F122" i="131"/>
  <c r="E123"/>
  <c r="F121" i="142"/>
  <c r="E122"/>
  <c r="F120" i="143"/>
  <c r="E121"/>
  <c r="E119" i="127"/>
  <c r="F118"/>
  <c r="E110" i="152"/>
  <c r="F109"/>
  <c r="E153" i="191"/>
  <c r="F152"/>
  <c r="E176" i="179"/>
  <c r="F175"/>
  <c r="E184" i="177"/>
  <c r="F183"/>
  <c r="E173" i="184"/>
  <c r="F172"/>
  <c r="F114" i="141"/>
  <c r="E115"/>
  <c r="F115" i="125"/>
  <c r="E116"/>
  <c r="F114" i="149"/>
  <c r="E115"/>
  <c r="F115" i="132"/>
  <c r="E116"/>
  <c r="E117" i="229"/>
  <c r="F116"/>
  <c r="E110" i="221"/>
  <c r="F109"/>
  <c r="E151" i="192"/>
  <c r="F150"/>
  <c r="E114" i="193"/>
  <c r="F113"/>
  <c r="E141" i="197"/>
  <c r="F140"/>
  <c r="F115" i="220"/>
  <c r="E116"/>
  <c r="E118" i="215"/>
  <c r="F117"/>
  <c r="F115" i="130"/>
  <c r="E116"/>
  <c r="E165" i="188"/>
  <c r="F164"/>
  <c r="F127" i="214"/>
  <c r="E128"/>
  <c r="E112" i="217"/>
  <c r="F111"/>
  <c r="E124" i="213"/>
  <c r="F123"/>
  <c r="F121" i="126"/>
  <c r="E122"/>
  <c r="F177" i="139"/>
  <c r="E178"/>
  <c r="F120" i="146"/>
  <c r="E121"/>
  <c r="F119" i="148"/>
  <c r="E120"/>
  <c r="E110" i="134"/>
  <c r="F109"/>
  <c r="E130" i="212"/>
  <c r="F129"/>
  <c r="F168" i="189"/>
  <c r="E169"/>
  <c r="E121" i="234"/>
  <c r="F120"/>
  <c r="F186" i="176"/>
  <c r="E187"/>
  <c r="F114" i="133"/>
  <c r="E115"/>
  <c r="F115" i="144"/>
  <c r="E116"/>
  <c r="F114" i="145"/>
  <c r="E115"/>
  <c r="N188" i="175"/>
  <c r="M190"/>
  <c r="E117" i="231"/>
  <c r="F116"/>
  <c r="E110" i="219"/>
  <c r="F109"/>
  <c r="M190" i="174"/>
  <c r="N188"/>
  <c r="F121" i="216"/>
  <c r="E122"/>
  <c r="F133" i="206"/>
  <c r="E134"/>
  <c r="F137" i="194"/>
  <c r="E138"/>
  <c r="F115" i="147"/>
  <c r="E116"/>
  <c r="F109" i="162"/>
  <c r="Z9" s="1"/>
  <c r="E110"/>
  <c r="E122" i="123"/>
  <c r="F121"/>
  <c r="E110" i="239" l="1"/>
  <c r="F109"/>
  <c r="E110" i="235"/>
  <c r="F109"/>
  <c r="E112" i="236"/>
  <c r="F111"/>
  <c r="F110" i="219"/>
  <c r="E111"/>
  <c r="E118" i="231"/>
  <c r="F117"/>
  <c r="N190" i="175"/>
  <c r="O188"/>
  <c r="O190" s="1"/>
  <c r="P188"/>
  <c r="P190" s="1"/>
  <c r="F121" i="234"/>
  <c r="E122"/>
  <c r="F130" i="212"/>
  <c r="E131"/>
  <c r="E111" i="134"/>
  <c r="F110"/>
  <c r="E125" i="213"/>
  <c r="F124"/>
  <c r="E113" i="217"/>
  <c r="F112"/>
  <c r="E166" i="188"/>
  <c r="F165"/>
  <c r="E119" i="215"/>
  <c r="F118"/>
  <c r="F141" i="197"/>
  <c r="E142"/>
  <c r="E115" i="193"/>
  <c r="F114"/>
  <c r="E152" i="192"/>
  <c r="F151"/>
  <c r="E111" i="221"/>
  <c r="F110"/>
  <c r="F117" i="229"/>
  <c r="E118"/>
  <c r="E174" i="184"/>
  <c r="F173"/>
  <c r="E185" i="177"/>
  <c r="F184"/>
  <c r="E177" i="179"/>
  <c r="F176"/>
  <c r="E154" i="191"/>
  <c r="F153"/>
  <c r="E111" i="152"/>
  <c r="F110"/>
  <c r="E120" i="127"/>
  <c r="F119"/>
  <c r="F122" i="123"/>
  <c r="E123"/>
  <c r="F110" i="162"/>
  <c r="AA9" s="1"/>
  <c r="E111"/>
  <c r="F116" i="147"/>
  <c r="E117"/>
  <c r="E139" i="194"/>
  <c r="F138"/>
  <c r="E135" i="206"/>
  <c r="F134"/>
  <c r="E123" i="216"/>
  <c r="F122"/>
  <c r="N190" i="174"/>
  <c r="O188"/>
  <c r="O190" s="1"/>
  <c r="P188"/>
  <c r="P190" s="1"/>
  <c r="F115" i="145"/>
  <c r="E116"/>
  <c r="F116" i="144"/>
  <c r="E117"/>
  <c r="F115" i="133"/>
  <c r="E116"/>
  <c r="F187" i="176"/>
  <c r="D188" s="1"/>
  <c r="E170" i="189"/>
  <c r="F169"/>
  <c r="E121" i="148"/>
  <c r="F120"/>
  <c r="E122" i="146"/>
  <c r="F121"/>
  <c r="F178" i="139"/>
  <c r="E179"/>
  <c r="F122" i="126"/>
  <c r="E123"/>
  <c r="E129" i="214"/>
  <c r="F128"/>
  <c r="F116" i="130"/>
  <c r="E117"/>
  <c r="E117" i="220"/>
  <c r="F116"/>
  <c r="F116" i="132"/>
  <c r="E117"/>
  <c r="F115" i="149"/>
  <c r="E116"/>
  <c r="F116" i="125"/>
  <c r="E117"/>
  <c r="F115" i="141"/>
  <c r="E116"/>
  <c r="E122" i="143"/>
  <c r="F121"/>
  <c r="F122" i="142"/>
  <c r="E123"/>
  <c r="F123" i="131"/>
  <c r="E124"/>
  <c r="E111" i="239" l="1"/>
  <c r="F110"/>
  <c r="E113" i="236"/>
  <c r="F112"/>
  <c r="E111" i="235"/>
  <c r="F110"/>
  <c r="E125" i="131"/>
  <c r="F124"/>
  <c r="E117" i="141"/>
  <c r="F116"/>
  <c r="E118" i="125"/>
  <c r="F117"/>
  <c r="E117" i="149"/>
  <c r="F116"/>
  <c r="E118" i="130"/>
  <c r="F117"/>
  <c r="E124" i="126"/>
  <c r="F123"/>
  <c r="E180" i="139"/>
  <c r="F179"/>
  <c r="D190" i="176"/>
  <c r="K188"/>
  <c r="E117" i="133"/>
  <c r="F116"/>
  <c r="E117" i="145"/>
  <c r="F116"/>
  <c r="F122" i="143"/>
  <c r="E123"/>
  <c r="F117" i="220"/>
  <c r="E118"/>
  <c r="E130" i="214"/>
  <c r="F129"/>
  <c r="F122" i="146"/>
  <c r="E123"/>
  <c r="F121" i="148"/>
  <c r="E122"/>
  <c r="E171" i="189"/>
  <c r="F170"/>
  <c r="E118" i="147"/>
  <c r="F117"/>
  <c r="F111" i="162"/>
  <c r="AB9" s="1"/>
  <c r="E112"/>
  <c r="F123" i="123"/>
  <c r="E124"/>
  <c r="E119" i="229"/>
  <c r="F118"/>
  <c r="E143" i="197"/>
  <c r="F142"/>
  <c r="E132" i="212"/>
  <c r="F131"/>
  <c r="F122" i="234"/>
  <c r="E123"/>
  <c r="F118" i="231"/>
  <c r="E119"/>
  <c r="E188" i="176"/>
  <c r="F188" s="1"/>
  <c r="E124" i="142"/>
  <c r="F123"/>
  <c r="E118" i="132"/>
  <c r="F117"/>
  <c r="E118" i="144"/>
  <c r="F117"/>
  <c r="F123" i="216"/>
  <c r="E124"/>
  <c r="E136" i="206"/>
  <c r="F135"/>
  <c r="E140" i="194"/>
  <c r="F139"/>
  <c r="E121" i="127"/>
  <c r="F120"/>
  <c r="E112" i="152"/>
  <c r="F111"/>
  <c r="E155" i="191"/>
  <c r="F154"/>
  <c r="F177" i="179"/>
  <c r="E178"/>
  <c r="F185" i="177"/>
  <c r="E186"/>
  <c r="E175" i="184"/>
  <c r="F174"/>
  <c r="F111" i="221"/>
  <c r="E112"/>
  <c r="E153" i="192"/>
  <c r="F152"/>
  <c r="E116" i="193"/>
  <c r="F115"/>
  <c r="F119" i="215"/>
  <c r="E120"/>
  <c r="E167" i="188"/>
  <c r="F166"/>
  <c r="F113" i="217"/>
  <c r="E114"/>
  <c r="F125" i="213"/>
  <c r="E126"/>
  <c r="E112" i="134"/>
  <c r="F111"/>
  <c r="F111" i="219"/>
  <c r="E112"/>
  <c r="E112" i="239" l="1"/>
  <c r="F111"/>
  <c r="E112" i="235"/>
  <c r="F111"/>
  <c r="E114" i="236"/>
  <c r="F113"/>
  <c r="F171" i="189"/>
  <c r="E172"/>
  <c r="E131" i="214"/>
  <c r="F130"/>
  <c r="F117" i="145"/>
  <c r="E118"/>
  <c r="F117" i="133"/>
  <c r="E118"/>
  <c r="E181" i="139"/>
  <c r="F180"/>
  <c r="E125" i="126"/>
  <c r="F124"/>
  <c r="F118" i="130"/>
  <c r="E119"/>
  <c r="F117" i="149"/>
  <c r="E118"/>
  <c r="F118" i="125"/>
  <c r="E119"/>
  <c r="F117" i="141"/>
  <c r="E118"/>
  <c r="E126" i="131"/>
  <c r="F125"/>
  <c r="F112" i="219"/>
  <c r="E113"/>
  <c r="F126" i="213"/>
  <c r="E127"/>
  <c r="F114" i="217"/>
  <c r="E115"/>
  <c r="F120" i="215"/>
  <c r="E121"/>
  <c r="F112" i="221"/>
  <c r="E113"/>
  <c r="F186" i="177"/>
  <c r="E187"/>
  <c r="F178" i="179"/>
  <c r="E179"/>
  <c r="E125" i="216"/>
  <c r="F124"/>
  <c r="F132" i="212"/>
  <c r="E133"/>
  <c r="E144" i="197"/>
  <c r="F143"/>
  <c r="F119" i="229"/>
  <c r="E120"/>
  <c r="F118" i="147"/>
  <c r="E119"/>
  <c r="E113" i="134"/>
  <c r="F112"/>
  <c r="F167" i="188"/>
  <c r="E168"/>
  <c r="E117" i="193"/>
  <c r="F116"/>
  <c r="E154" i="192"/>
  <c r="F153"/>
  <c r="F175" i="184"/>
  <c r="E176"/>
  <c r="F155" i="191"/>
  <c r="E156"/>
  <c r="E113" i="152"/>
  <c r="F112"/>
  <c r="E122" i="127"/>
  <c r="F121"/>
  <c r="F140" i="194"/>
  <c r="E141"/>
  <c r="F136" i="206"/>
  <c r="E137"/>
  <c r="F118" i="144"/>
  <c r="E119"/>
  <c r="F118" i="132"/>
  <c r="E119"/>
  <c r="E125" i="142"/>
  <c r="F124"/>
  <c r="E120" i="231"/>
  <c r="F119"/>
  <c r="E124" i="234"/>
  <c r="F123"/>
  <c r="E125" i="123"/>
  <c r="F124"/>
  <c r="F112" i="162"/>
  <c r="AC9" s="1"/>
  <c r="E113"/>
  <c r="F122" i="148"/>
  <c r="E123"/>
  <c r="F123" i="146"/>
  <c r="E124"/>
  <c r="F118" i="220"/>
  <c r="E119"/>
  <c r="F123" i="143"/>
  <c r="E124"/>
  <c r="M188" i="176"/>
  <c r="K190"/>
  <c r="L188"/>
  <c r="E113" i="239" l="1"/>
  <c r="F112"/>
  <c r="E115" i="236"/>
  <c r="F114"/>
  <c r="E113" i="235"/>
  <c r="F112"/>
  <c r="M190" i="176"/>
  <c r="N188"/>
  <c r="E126" i="123"/>
  <c r="F125"/>
  <c r="E125" i="234"/>
  <c r="F124"/>
  <c r="E121" i="231"/>
  <c r="F120"/>
  <c r="F125" i="142"/>
  <c r="E126"/>
  <c r="E123" i="127"/>
  <c r="F122"/>
  <c r="E114" i="152"/>
  <c r="F113"/>
  <c r="E155" i="192"/>
  <c r="F154"/>
  <c r="F117" i="193"/>
  <c r="E118"/>
  <c r="E114" i="134"/>
  <c r="F113"/>
  <c r="F144" i="197"/>
  <c r="E145"/>
  <c r="F125" i="216"/>
  <c r="E126"/>
  <c r="F126" i="131"/>
  <c r="E127"/>
  <c r="F125" i="126"/>
  <c r="E126"/>
  <c r="F181" i="139"/>
  <c r="E182"/>
  <c r="F131" i="214"/>
  <c r="E132"/>
  <c r="E125" i="143"/>
  <c r="F124"/>
  <c r="E120" i="220"/>
  <c r="F119"/>
  <c r="E125" i="146"/>
  <c r="F124"/>
  <c r="E124" i="148"/>
  <c r="F123"/>
  <c r="F113" i="162"/>
  <c r="AD9" s="1"/>
  <c r="E114"/>
  <c r="E120" i="132"/>
  <c r="F119"/>
  <c r="E120" i="144"/>
  <c r="F119"/>
  <c r="F137" i="206"/>
  <c r="E138"/>
  <c r="F141" i="194"/>
  <c r="E142"/>
  <c r="F156" i="191"/>
  <c r="E157"/>
  <c r="F176" i="184"/>
  <c r="E177"/>
  <c r="F168" i="188"/>
  <c r="E169"/>
  <c r="E120" i="147"/>
  <c r="F119"/>
  <c r="F120" i="229"/>
  <c r="E121"/>
  <c r="F133" i="212"/>
  <c r="E134"/>
  <c r="F179" i="179"/>
  <c r="E180"/>
  <c r="F187" i="177"/>
  <c r="D188" s="1"/>
  <c r="E114" i="221"/>
  <c r="F113"/>
  <c r="E122" i="215"/>
  <c r="F121"/>
  <c r="E116" i="217"/>
  <c r="F115"/>
  <c r="E128" i="213"/>
  <c r="F127"/>
  <c r="E114" i="219"/>
  <c r="F113"/>
  <c r="E119" i="141"/>
  <c r="F118"/>
  <c r="E120" i="125"/>
  <c r="F119"/>
  <c r="E119" i="149"/>
  <c r="F118"/>
  <c r="E120" i="130"/>
  <c r="F119"/>
  <c r="E119" i="133"/>
  <c r="F118"/>
  <c r="E119" i="145"/>
  <c r="F118"/>
  <c r="F172" i="189"/>
  <c r="E173"/>
  <c r="E114" i="239" l="1"/>
  <c r="F113"/>
  <c r="E114" i="235"/>
  <c r="F113"/>
  <c r="E116" i="236"/>
  <c r="F115"/>
  <c r="E125" i="148"/>
  <c r="F124"/>
  <c r="E126" i="146"/>
  <c r="F125"/>
  <c r="F120" i="220"/>
  <c r="E121"/>
  <c r="E126" i="143"/>
  <c r="F125"/>
  <c r="E115" i="134"/>
  <c r="F114"/>
  <c r="F155" i="192"/>
  <c r="E156"/>
  <c r="E115" i="152"/>
  <c r="F114"/>
  <c r="E124" i="127"/>
  <c r="F123"/>
  <c r="E122" i="231"/>
  <c r="F121"/>
  <c r="F125" i="234"/>
  <c r="E126"/>
  <c r="F126" i="123"/>
  <c r="E127"/>
  <c r="F119" i="145"/>
  <c r="E120"/>
  <c r="F119" i="133"/>
  <c r="E120"/>
  <c r="F120" i="130"/>
  <c r="E121"/>
  <c r="F119" i="149"/>
  <c r="E120"/>
  <c r="F120" i="125"/>
  <c r="E121"/>
  <c r="F119" i="141"/>
  <c r="E120"/>
  <c r="E115" i="219"/>
  <c r="F114"/>
  <c r="E129" i="213"/>
  <c r="F128"/>
  <c r="E117" i="217"/>
  <c r="F116"/>
  <c r="E123" i="215"/>
  <c r="F122"/>
  <c r="E115" i="221"/>
  <c r="F114"/>
  <c r="D190" i="177"/>
  <c r="K188"/>
  <c r="F120" i="147"/>
  <c r="E121"/>
  <c r="F120" i="144"/>
  <c r="E121"/>
  <c r="F120" i="132"/>
  <c r="E121"/>
  <c r="E174" i="189"/>
  <c r="F173"/>
  <c r="E181" i="179"/>
  <c r="F180"/>
  <c r="E135" i="212"/>
  <c r="F134"/>
  <c r="E122" i="229"/>
  <c r="F121"/>
  <c r="F169" i="188"/>
  <c r="E170"/>
  <c r="E178" i="184"/>
  <c r="F177"/>
  <c r="F157" i="191"/>
  <c r="E158"/>
  <c r="E143" i="194"/>
  <c r="F142"/>
  <c r="E139" i="206"/>
  <c r="F138"/>
  <c r="F114" i="162"/>
  <c r="AE9" s="1"/>
  <c r="E115"/>
  <c r="E133" i="214"/>
  <c r="F132"/>
  <c r="F182" i="139"/>
  <c r="E183"/>
  <c r="F126" i="126"/>
  <c r="E127"/>
  <c r="F127" i="131"/>
  <c r="E128"/>
  <c r="E127" i="216"/>
  <c r="F126"/>
  <c r="F145" i="197"/>
  <c r="E146"/>
  <c r="F118" i="193"/>
  <c r="E119"/>
  <c r="F126" i="142"/>
  <c r="E127"/>
  <c r="N190" i="176"/>
  <c r="O188"/>
  <c r="O190" s="1"/>
  <c r="P188"/>
  <c r="P190" s="1"/>
  <c r="E188" i="177"/>
  <c r="F188" s="1"/>
  <c r="E115" i="239" l="1"/>
  <c r="F114"/>
  <c r="E117" i="236"/>
  <c r="F116"/>
  <c r="E115" i="235"/>
  <c r="F114"/>
  <c r="E140" i="206"/>
  <c r="F139"/>
  <c r="E144" i="194"/>
  <c r="F143"/>
  <c r="E179" i="184"/>
  <c r="F178"/>
  <c r="F122" i="229"/>
  <c r="E123"/>
  <c r="F135" i="212"/>
  <c r="E136"/>
  <c r="E182" i="179"/>
  <c r="F181"/>
  <c r="E175" i="189"/>
  <c r="F174"/>
  <c r="F115" i="221"/>
  <c r="E116"/>
  <c r="F123" i="215"/>
  <c r="E124"/>
  <c r="F117" i="217"/>
  <c r="E118"/>
  <c r="F129" i="213"/>
  <c r="E130"/>
  <c r="F115" i="219"/>
  <c r="E116"/>
  <c r="F122" i="231"/>
  <c r="E123"/>
  <c r="E125" i="127"/>
  <c r="F124"/>
  <c r="E116" i="152"/>
  <c r="F115"/>
  <c r="E116" i="134"/>
  <c r="F115"/>
  <c r="F126" i="143"/>
  <c r="E127"/>
  <c r="F126" i="146"/>
  <c r="E127"/>
  <c r="F125" i="148"/>
  <c r="E126"/>
  <c r="F127" i="216"/>
  <c r="E128"/>
  <c r="E134" i="214"/>
  <c r="F133"/>
  <c r="F127" i="142"/>
  <c r="E128"/>
  <c r="F119" i="193"/>
  <c r="E120"/>
  <c r="E147" i="197"/>
  <c r="F146"/>
  <c r="F128" i="131"/>
  <c r="E129"/>
  <c r="F127" i="126"/>
  <c r="E128"/>
  <c r="F183" i="139"/>
  <c r="E184"/>
  <c r="E45" i="181"/>
  <c r="F115" i="162"/>
  <c r="F45" i="181" s="1"/>
  <c r="R9" i="162"/>
  <c r="S9" s="1"/>
  <c r="G45" i="181" s="1"/>
  <c r="E116" i="162"/>
  <c r="E159" i="191"/>
  <c r="F158"/>
  <c r="E171" i="188"/>
  <c r="F170"/>
  <c r="E122" i="132"/>
  <c r="F121"/>
  <c r="E122" i="144"/>
  <c r="F121"/>
  <c r="E122" i="147"/>
  <c r="F121"/>
  <c r="K190" i="177"/>
  <c r="M188"/>
  <c r="L188"/>
  <c r="E121" i="141"/>
  <c r="F120"/>
  <c r="E122" i="125"/>
  <c r="F121"/>
  <c r="E121" i="149"/>
  <c r="F120"/>
  <c r="E122" i="130"/>
  <c r="F121"/>
  <c r="E121" i="133"/>
  <c r="F120"/>
  <c r="E121" i="145"/>
  <c r="F120"/>
  <c r="F127" i="123"/>
  <c r="E128"/>
  <c r="F126" i="234"/>
  <c r="E127"/>
  <c r="F156" i="192"/>
  <c r="E157"/>
  <c r="F121" i="220"/>
  <c r="E122"/>
  <c r="E116" i="239" l="1"/>
  <c r="F115"/>
  <c r="E116" i="235"/>
  <c r="F115"/>
  <c r="E118" i="236"/>
  <c r="F117"/>
  <c r="F122" i="147"/>
  <c r="E123"/>
  <c r="F122" i="144"/>
  <c r="E123"/>
  <c r="F122" i="132"/>
  <c r="E123"/>
  <c r="F171" i="188"/>
  <c r="E172"/>
  <c r="F159" i="191"/>
  <c r="E160"/>
  <c r="E148" i="197"/>
  <c r="F147"/>
  <c r="E135" i="214"/>
  <c r="F134"/>
  <c r="E117" i="134"/>
  <c r="F116"/>
  <c r="E117" i="152"/>
  <c r="F116"/>
  <c r="E126" i="127"/>
  <c r="F125"/>
  <c r="E176" i="189"/>
  <c r="F175"/>
  <c r="F182" i="179"/>
  <c r="E183"/>
  <c r="F179" i="184"/>
  <c r="E180"/>
  <c r="E145" i="194"/>
  <c r="F144"/>
  <c r="E141" i="206"/>
  <c r="F140"/>
  <c r="E123" i="220"/>
  <c r="F122"/>
  <c r="E158" i="192"/>
  <c r="F157"/>
  <c r="E128" i="234"/>
  <c r="F127"/>
  <c r="F128" i="123"/>
  <c r="E129"/>
  <c r="F121" i="145"/>
  <c r="E122"/>
  <c r="F121" i="133"/>
  <c r="E122"/>
  <c r="F122" i="130"/>
  <c r="E123"/>
  <c r="F121" i="149"/>
  <c r="E122"/>
  <c r="F122" i="125"/>
  <c r="E123"/>
  <c r="F121" i="141"/>
  <c r="E122"/>
  <c r="N188" i="177"/>
  <c r="M190"/>
  <c r="F116" i="162"/>
  <c r="E117"/>
  <c r="F184" i="139"/>
  <c r="E185"/>
  <c r="F128" i="126"/>
  <c r="E129"/>
  <c r="F129" i="131"/>
  <c r="E130"/>
  <c r="E121" i="193"/>
  <c r="F120"/>
  <c r="F128" i="142"/>
  <c r="E129"/>
  <c r="F128" i="216"/>
  <c r="E129"/>
  <c r="F126" i="148"/>
  <c r="E127"/>
  <c r="F127" i="146"/>
  <c r="E128"/>
  <c r="F127" i="143"/>
  <c r="E128"/>
  <c r="F123" i="231"/>
  <c r="E124"/>
  <c r="F116" i="219"/>
  <c r="E117"/>
  <c r="E131" i="213"/>
  <c r="F130"/>
  <c r="E119" i="217"/>
  <c r="F118"/>
  <c r="E125" i="215"/>
  <c r="F124"/>
  <c r="E117" i="221"/>
  <c r="F116"/>
  <c r="F136" i="212"/>
  <c r="E137"/>
  <c r="F123" i="229"/>
  <c r="E124"/>
  <c r="E117" i="239" l="1"/>
  <c r="F116"/>
  <c r="E119" i="236"/>
  <c r="F118"/>
  <c r="E117" i="235"/>
  <c r="F116"/>
  <c r="E125" i="229"/>
  <c r="F124"/>
  <c r="E138" i="212"/>
  <c r="F137"/>
  <c r="E118" i="219"/>
  <c r="F117"/>
  <c r="E125" i="231"/>
  <c r="F124"/>
  <c r="F128" i="143"/>
  <c r="E129"/>
  <c r="F128" i="146"/>
  <c r="E129"/>
  <c r="F127" i="148"/>
  <c r="E128"/>
  <c r="E130" i="216"/>
  <c r="F129"/>
  <c r="F129" i="142"/>
  <c r="E130"/>
  <c r="F130" i="131"/>
  <c r="E131"/>
  <c r="F129" i="126"/>
  <c r="E130"/>
  <c r="F185" i="139"/>
  <c r="E186"/>
  <c r="F117" i="162"/>
  <c r="E118"/>
  <c r="E118" i="221"/>
  <c r="F117"/>
  <c r="E126" i="215"/>
  <c r="F125"/>
  <c r="E120" i="217"/>
  <c r="F119"/>
  <c r="E132" i="213"/>
  <c r="F131"/>
  <c r="F121" i="193"/>
  <c r="E122"/>
  <c r="N190" i="177"/>
  <c r="O188"/>
  <c r="O190" s="1"/>
  <c r="P188"/>
  <c r="P190" s="1"/>
  <c r="F128" i="234"/>
  <c r="E129"/>
  <c r="E159" i="192"/>
  <c r="F158"/>
  <c r="E124" i="220"/>
  <c r="F123"/>
  <c r="E142" i="206"/>
  <c r="F141"/>
  <c r="E146" i="194"/>
  <c r="F145"/>
  <c r="E177" i="189"/>
  <c r="F176"/>
  <c r="E127" i="127"/>
  <c r="F126"/>
  <c r="E118" i="152"/>
  <c r="F117"/>
  <c r="E118" i="134"/>
  <c r="F117"/>
  <c r="E136" i="214"/>
  <c r="F135"/>
  <c r="F148" i="197"/>
  <c r="E149"/>
  <c r="F122" i="141"/>
  <c r="E123"/>
  <c r="F123" i="125"/>
  <c r="E124"/>
  <c r="F122" i="149"/>
  <c r="E123"/>
  <c r="F123" i="130"/>
  <c r="E124"/>
  <c r="F122" i="133"/>
  <c r="E123"/>
  <c r="F122" i="145"/>
  <c r="E123"/>
  <c r="F129" i="123"/>
  <c r="E130"/>
  <c r="F180" i="184"/>
  <c r="E181"/>
  <c r="F183" i="179"/>
  <c r="E184"/>
  <c r="F160" i="191"/>
  <c r="E161"/>
  <c r="F172" i="188"/>
  <c r="E173"/>
  <c r="F123" i="132"/>
  <c r="E124"/>
  <c r="F123" i="144"/>
  <c r="E124"/>
  <c r="F123" i="147"/>
  <c r="E124"/>
  <c r="E118" i="239" l="1"/>
  <c r="F117"/>
  <c r="E118" i="235"/>
  <c r="F117"/>
  <c r="E120" i="236"/>
  <c r="F119"/>
  <c r="E125" i="132"/>
  <c r="F124"/>
  <c r="E185" i="179"/>
  <c r="F184"/>
  <c r="E124" i="145"/>
  <c r="F123"/>
  <c r="E125" i="130"/>
  <c r="F124"/>
  <c r="E124" i="149"/>
  <c r="F123"/>
  <c r="E125" i="125"/>
  <c r="F124"/>
  <c r="E124" i="141"/>
  <c r="F123"/>
  <c r="E150" i="197"/>
  <c r="F149"/>
  <c r="E130" i="234"/>
  <c r="F129"/>
  <c r="E133" i="213"/>
  <c r="F132"/>
  <c r="E121" i="217"/>
  <c r="F120"/>
  <c r="E127" i="215"/>
  <c r="F126"/>
  <c r="E119" i="221"/>
  <c r="F118"/>
  <c r="E131" i="216"/>
  <c r="F130"/>
  <c r="E126" i="231"/>
  <c r="F125"/>
  <c r="F118" i="219"/>
  <c r="E119"/>
  <c r="E139" i="212"/>
  <c r="F138"/>
  <c r="E126" i="229"/>
  <c r="F125"/>
  <c r="E125" i="147"/>
  <c r="F124"/>
  <c r="E125" i="144"/>
  <c r="F124"/>
  <c r="E174" i="188"/>
  <c r="F173"/>
  <c r="E162" i="191"/>
  <c r="F161"/>
  <c r="E182" i="184"/>
  <c r="F181"/>
  <c r="F130" i="123"/>
  <c r="E131"/>
  <c r="E124" i="133"/>
  <c r="F123"/>
  <c r="F136" i="214"/>
  <c r="E137"/>
  <c r="E119" i="134"/>
  <c r="F118"/>
  <c r="E119" i="152"/>
  <c r="F118"/>
  <c r="E128" i="127"/>
  <c r="F127"/>
  <c r="E178" i="189"/>
  <c r="F177"/>
  <c r="E147" i="194"/>
  <c r="F146"/>
  <c r="E143" i="206"/>
  <c r="F142"/>
  <c r="F124" i="220"/>
  <c r="E125"/>
  <c r="F159" i="192"/>
  <c r="E160"/>
  <c r="F122" i="193"/>
  <c r="E123"/>
  <c r="F118" i="162"/>
  <c r="E119"/>
  <c r="F186" i="139"/>
  <c r="E187"/>
  <c r="F130" i="126"/>
  <c r="E131"/>
  <c r="F131" i="131"/>
  <c r="E132"/>
  <c r="F130" i="142"/>
  <c r="E131"/>
  <c r="F128" i="148"/>
  <c r="E129"/>
  <c r="F129" i="146"/>
  <c r="E130"/>
  <c r="F129" i="143"/>
  <c r="E130"/>
  <c r="E119" i="239" l="1"/>
  <c r="F118"/>
  <c r="E121" i="236"/>
  <c r="F120"/>
  <c r="E119" i="235"/>
  <c r="F118"/>
  <c r="F130" i="143"/>
  <c r="E131"/>
  <c r="F129" i="148"/>
  <c r="E130"/>
  <c r="E132" i="142"/>
  <c r="F131"/>
  <c r="E133" i="131"/>
  <c r="F132"/>
  <c r="F187" i="139"/>
  <c r="D188" s="1"/>
  <c r="E188"/>
  <c r="F188" s="1"/>
  <c r="F119" i="162"/>
  <c r="E120"/>
  <c r="F160" i="192"/>
  <c r="E161"/>
  <c r="E144" i="206"/>
  <c r="F143"/>
  <c r="F147" i="194"/>
  <c r="E148"/>
  <c r="E179" i="189"/>
  <c r="F178"/>
  <c r="E129" i="127"/>
  <c r="F128"/>
  <c r="E120" i="152"/>
  <c r="F119"/>
  <c r="E120" i="134"/>
  <c r="F119"/>
  <c r="E125" i="133"/>
  <c r="F124"/>
  <c r="E183" i="184"/>
  <c r="F182"/>
  <c r="E163" i="191"/>
  <c r="F162"/>
  <c r="E175" i="188"/>
  <c r="F174"/>
  <c r="E126" i="144"/>
  <c r="F125"/>
  <c r="E126" i="147"/>
  <c r="F125"/>
  <c r="F126" i="229"/>
  <c r="E127"/>
  <c r="F139" i="212"/>
  <c r="E140"/>
  <c r="F126" i="231"/>
  <c r="E127"/>
  <c r="F131" i="216"/>
  <c r="E132"/>
  <c r="F119" i="221"/>
  <c r="E120"/>
  <c r="F127" i="215"/>
  <c r="E128"/>
  <c r="F121" i="217"/>
  <c r="E122"/>
  <c r="F133" i="213"/>
  <c r="E134"/>
  <c r="F130" i="234"/>
  <c r="E131"/>
  <c r="E151" i="197"/>
  <c r="F150"/>
  <c r="E125" i="141"/>
  <c r="F124"/>
  <c r="E126" i="125"/>
  <c r="F125"/>
  <c r="E125" i="149"/>
  <c r="F124"/>
  <c r="E126" i="130"/>
  <c r="F125"/>
  <c r="E125" i="145"/>
  <c r="F124"/>
  <c r="E186" i="179"/>
  <c r="F185"/>
  <c r="E126" i="132"/>
  <c r="F125"/>
  <c r="F130" i="146"/>
  <c r="E131"/>
  <c r="E132" i="126"/>
  <c r="F131"/>
  <c r="E124" i="193"/>
  <c r="F123"/>
  <c r="F125" i="220"/>
  <c r="E126"/>
  <c r="F137" i="214"/>
  <c r="E138"/>
  <c r="F131" i="123"/>
  <c r="E132"/>
  <c r="F119" i="219"/>
  <c r="E120"/>
  <c r="E120" i="239" l="1"/>
  <c r="F119"/>
  <c r="E120" i="235"/>
  <c r="F119"/>
  <c r="E122" i="236"/>
  <c r="F121"/>
  <c r="E133" i="123"/>
  <c r="F132"/>
  <c r="E139" i="214"/>
  <c r="F138"/>
  <c r="E127" i="220"/>
  <c r="F126"/>
  <c r="F131" i="146"/>
  <c r="E132"/>
  <c r="E125" i="193"/>
  <c r="F124"/>
  <c r="E133" i="126"/>
  <c r="F132"/>
  <c r="F126" i="132"/>
  <c r="E127"/>
  <c r="E187" i="179"/>
  <c r="F186"/>
  <c r="F125" i="145"/>
  <c r="E126"/>
  <c r="F126" i="130"/>
  <c r="E127"/>
  <c r="F125" i="149"/>
  <c r="E126"/>
  <c r="F126" i="125"/>
  <c r="E127"/>
  <c r="F125" i="141"/>
  <c r="E126"/>
  <c r="E152" i="197"/>
  <c r="F151"/>
  <c r="F126" i="147"/>
  <c r="E127"/>
  <c r="F126" i="144"/>
  <c r="E127"/>
  <c r="E176" i="188"/>
  <c r="F175"/>
  <c r="E164" i="191"/>
  <c r="F163"/>
  <c r="E184" i="184"/>
  <c r="F183"/>
  <c r="F125" i="133"/>
  <c r="E126"/>
  <c r="E121" i="134"/>
  <c r="F120"/>
  <c r="E121" i="152"/>
  <c r="F120"/>
  <c r="E130" i="127"/>
  <c r="F129"/>
  <c r="F179" i="189"/>
  <c r="E180"/>
  <c r="F144" i="206"/>
  <c r="E145"/>
  <c r="K188" i="139"/>
  <c r="D190"/>
  <c r="E134" i="131"/>
  <c r="F133"/>
  <c r="E133" i="142"/>
  <c r="F132"/>
  <c r="F120" i="219"/>
  <c r="E121"/>
  <c r="E132" i="234"/>
  <c r="F131"/>
  <c r="E135" i="213"/>
  <c r="F134"/>
  <c r="E123" i="217"/>
  <c r="F122"/>
  <c r="E129" i="215"/>
  <c r="F128"/>
  <c r="E121" i="221"/>
  <c r="F120"/>
  <c r="F132" i="216"/>
  <c r="E133"/>
  <c r="E128" i="231"/>
  <c r="F127"/>
  <c r="F140" i="212"/>
  <c r="E141"/>
  <c r="F127" i="229"/>
  <c r="E128"/>
  <c r="F148" i="194"/>
  <c r="E149"/>
  <c r="E162" i="192"/>
  <c r="F161"/>
  <c r="E121" i="162"/>
  <c r="F120"/>
  <c r="F130" i="148"/>
  <c r="E131"/>
  <c r="F131" i="143"/>
  <c r="E132"/>
  <c r="E121" i="239" l="1"/>
  <c r="F120"/>
  <c r="E123" i="236"/>
  <c r="F122"/>
  <c r="E121" i="235"/>
  <c r="F120"/>
  <c r="E133" i="143"/>
  <c r="F132"/>
  <c r="E132" i="148"/>
  <c r="F131"/>
  <c r="F149" i="194"/>
  <c r="E150"/>
  <c r="E129" i="229"/>
  <c r="F128"/>
  <c r="E142" i="212"/>
  <c r="F141"/>
  <c r="F133" i="216"/>
  <c r="E134"/>
  <c r="E122" i="219"/>
  <c r="F121"/>
  <c r="E122" i="162"/>
  <c r="F121"/>
  <c r="E163" i="192"/>
  <c r="F162"/>
  <c r="F128" i="231"/>
  <c r="E129"/>
  <c r="E122" i="221"/>
  <c r="F121"/>
  <c r="E130" i="215"/>
  <c r="F129"/>
  <c r="E124" i="217"/>
  <c r="F123"/>
  <c r="E136" i="213"/>
  <c r="F135"/>
  <c r="E133" i="234"/>
  <c r="F132"/>
  <c r="F133" i="142"/>
  <c r="E134"/>
  <c r="F134" i="131"/>
  <c r="E135"/>
  <c r="M188" i="139"/>
  <c r="K190"/>
  <c r="L188"/>
  <c r="E131" i="127"/>
  <c r="F130"/>
  <c r="E122" i="152"/>
  <c r="F121"/>
  <c r="E122" i="134"/>
  <c r="F121"/>
  <c r="E185" i="184"/>
  <c r="F184"/>
  <c r="E165" i="191"/>
  <c r="F164"/>
  <c r="E177" i="188"/>
  <c r="F176"/>
  <c r="E153" i="197"/>
  <c r="F152"/>
  <c r="F187" i="179"/>
  <c r="D188" s="1"/>
  <c r="F133" i="126"/>
  <c r="E134"/>
  <c r="E126" i="193"/>
  <c r="F125"/>
  <c r="F127" i="220"/>
  <c r="E128"/>
  <c r="F139" i="214"/>
  <c r="E140"/>
  <c r="E134" i="123"/>
  <c r="F133"/>
  <c r="F145" i="206"/>
  <c r="E146"/>
  <c r="E181" i="189"/>
  <c r="F180"/>
  <c r="F126" i="133"/>
  <c r="E127"/>
  <c r="F127" i="144"/>
  <c r="E128"/>
  <c r="F127" i="147"/>
  <c r="E128"/>
  <c r="F126" i="141"/>
  <c r="E127"/>
  <c r="F127" i="125"/>
  <c r="E128"/>
  <c r="F126" i="149"/>
  <c r="E127"/>
  <c r="F127" i="130"/>
  <c r="E128"/>
  <c r="F126" i="145"/>
  <c r="E127"/>
  <c r="F127" i="132"/>
  <c r="E128"/>
  <c r="E133" i="146"/>
  <c r="F132"/>
  <c r="E122" i="239" l="1"/>
  <c r="F121"/>
  <c r="E122" i="235"/>
  <c r="F121"/>
  <c r="E124" i="236"/>
  <c r="F123"/>
  <c r="E134" i="146"/>
  <c r="F133"/>
  <c r="E182" i="189"/>
  <c r="F181"/>
  <c r="F134" i="123"/>
  <c r="E135"/>
  <c r="E127" i="193"/>
  <c r="F126"/>
  <c r="D190" i="179"/>
  <c r="K188"/>
  <c r="E154" i="197"/>
  <c r="F153"/>
  <c r="E178" i="188"/>
  <c r="F177"/>
  <c r="E166" i="191"/>
  <c r="F165"/>
  <c r="E186" i="184"/>
  <c r="F185"/>
  <c r="E123" i="134"/>
  <c r="F122"/>
  <c r="E123" i="152"/>
  <c r="F122"/>
  <c r="E132" i="127"/>
  <c r="F131"/>
  <c r="F128" i="132"/>
  <c r="E129"/>
  <c r="F127" i="145"/>
  <c r="E128"/>
  <c r="F128" i="130"/>
  <c r="E129"/>
  <c r="F127" i="149"/>
  <c r="E128"/>
  <c r="F128" i="125"/>
  <c r="E129"/>
  <c r="F127" i="141"/>
  <c r="E128"/>
  <c r="F128" i="147"/>
  <c r="E129"/>
  <c r="F128" i="144"/>
  <c r="E129"/>
  <c r="F127" i="133"/>
  <c r="E128"/>
  <c r="E147" i="206"/>
  <c r="F146"/>
  <c r="E141" i="214"/>
  <c r="F140"/>
  <c r="E129" i="220"/>
  <c r="F128"/>
  <c r="F134" i="126"/>
  <c r="E135"/>
  <c r="M190" i="139"/>
  <c r="N188"/>
  <c r="F133" i="234"/>
  <c r="E134"/>
  <c r="E137" i="213"/>
  <c r="F136"/>
  <c r="E125" i="217"/>
  <c r="F124"/>
  <c r="E131" i="215"/>
  <c r="F130"/>
  <c r="E123" i="221"/>
  <c r="F122"/>
  <c r="E164" i="192"/>
  <c r="F163"/>
  <c r="E123" i="162"/>
  <c r="F122"/>
  <c r="F122" i="219"/>
  <c r="E123"/>
  <c r="F142" i="212"/>
  <c r="E143"/>
  <c r="F129" i="229"/>
  <c r="E130"/>
  <c r="E133" i="148"/>
  <c r="F132"/>
  <c r="E134" i="143"/>
  <c r="F133"/>
  <c r="E188" i="179"/>
  <c r="F188" s="1"/>
  <c r="F135" i="131"/>
  <c r="E136"/>
  <c r="F134" i="142"/>
  <c r="E135"/>
  <c r="E130" i="231"/>
  <c r="F129"/>
  <c r="F134" i="216"/>
  <c r="E135"/>
  <c r="E151" i="194"/>
  <c r="F150"/>
  <c r="E123" i="239" l="1"/>
  <c r="F122"/>
  <c r="E125" i="236"/>
  <c r="F124"/>
  <c r="E123" i="235"/>
  <c r="F122"/>
  <c r="F129" i="220"/>
  <c r="E130"/>
  <c r="F141" i="214"/>
  <c r="E142"/>
  <c r="F147" i="206"/>
  <c r="E148"/>
  <c r="E133" i="127"/>
  <c r="F132"/>
  <c r="E124" i="152"/>
  <c r="F123"/>
  <c r="E124" i="134"/>
  <c r="F123"/>
  <c r="E187" i="184"/>
  <c r="F186"/>
  <c r="E167" i="191"/>
  <c r="F166"/>
  <c r="E179" i="188"/>
  <c r="F178"/>
  <c r="E155" i="197"/>
  <c r="F154"/>
  <c r="E128" i="193"/>
  <c r="F127"/>
  <c r="E183" i="189"/>
  <c r="F182"/>
  <c r="F134" i="146"/>
  <c r="E135"/>
  <c r="F135" i="216"/>
  <c r="E136"/>
  <c r="F135" i="142"/>
  <c r="E136"/>
  <c r="F136" i="131"/>
  <c r="E137"/>
  <c r="F134" i="143"/>
  <c r="E135"/>
  <c r="F133" i="148"/>
  <c r="E134"/>
  <c r="F123" i="162"/>
  <c r="E124"/>
  <c r="E165" i="192"/>
  <c r="F164"/>
  <c r="F123" i="221"/>
  <c r="E124"/>
  <c r="E132" i="215"/>
  <c r="F131"/>
  <c r="F125" i="217"/>
  <c r="E126"/>
  <c r="F137" i="213"/>
  <c r="E138"/>
  <c r="E152" i="194"/>
  <c r="F151"/>
  <c r="E131" i="231"/>
  <c r="F130"/>
  <c r="E131" i="229"/>
  <c r="F130"/>
  <c r="E144" i="212"/>
  <c r="F143"/>
  <c r="E124" i="219"/>
  <c r="F123"/>
  <c r="F134" i="234"/>
  <c r="E135"/>
  <c r="N190" i="139"/>
  <c r="O188"/>
  <c r="O190" s="1"/>
  <c r="P188"/>
  <c r="P190" s="1"/>
  <c r="F135" i="126"/>
  <c r="E136"/>
  <c r="F128" i="133"/>
  <c r="E129"/>
  <c r="F129" i="144"/>
  <c r="E130"/>
  <c r="F129" i="147"/>
  <c r="E130"/>
  <c r="F128" i="141"/>
  <c r="E129"/>
  <c r="F129" i="125"/>
  <c r="E130"/>
  <c r="F128" i="149"/>
  <c r="E129"/>
  <c r="F129" i="130"/>
  <c r="E130"/>
  <c r="F128" i="145"/>
  <c r="E129"/>
  <c r="F129" i="132"/>
  <c r="E130"/>
  <c r="K190" i="179"/>
  <c r="M188"/>
  <c r="L188"/>
  <c r="F135" i="123"/>
  <c r="E136"/>
  <c r="E124" i="239" l="1"/>
  <c r="F123"/>
  <c r="E124" i="235"/>
  <c r="F123"/>
  <c r="E126" i="236"/>
  <c r="F125"/>
  <c r="F136" i="123"/>
  <c r="E137"/>
  <c r="N188" i="179"/>
  <c r="M190"/>
  <c r="F130" i="132"/>
  <c r="E131"/>
  <c r="F129" i="145"/>
  <c r="E130"/>
  <c r="F130" i="130"/>
  <c r="E131"/>
  <c r="F129" i="149"/>
  <c r="E130"/>
  <c r="F130" i="125"/>
  <c r="E131"/>
  <c r="F129" i="141"/>
  <c r="E130"/>
  <c r="F130" i="147"/>
  <c r="E131"/>
  <c r="F130" i="144"/>
  <c r="E131"/>
  <c r="F129" i="133"/>
  <c r="E130"/>
  <c r="E137" i="126"/>
  <c r="F136"/>
  <c r="F124" i="219"/>
  <c r="E125"/>
  <c r="F144" i="212"/>
  <c r="E145"/>
  <c r="F131" i="229"/>
  <c r="E132"/>
  <c r="F131" i="231"/>
  <c r="E132"/>
  <c r="F152" i="194"/>
  <c r="E153"/>
  <c r="F132" i="215"/>
  <c r="E133"/>
  <c r="E166" i="192"/>
  <c r="F165"/>
  <c r="E184" i="189"/>
  <c r="F183"/>
  <c r="E129" i="193"/>
  <c r="F128"/>
  <c r="E156" i="197"/>
  <c r="F155"/>
  <c r="F179" i="188"/>
  <c r="E180"/>
  <c r="F167" i="191"/>
  <c r="E168"/>
  <c r="F187" i="184"/>
  <c r="D188" s="1"/>
  <c r="E188"/>
  <c r="F188" s="1"/>
  <c r="E125" i="134"/>
  <c r="F124"/>
  <c r="E125" i="152"/>
  <c r="F124"/>
  <c r="E134" i="127"/>
  <c r="F133"/>
  <c r="E136" i="234"/>
  <c r="F135"/>
  <c r="F138" i="213"/>
  <c r="E139"/>
  <c r="F126" i="217"/>
  <c r="E127"/>
  <c r="F124" i="221"/>
  <c r="E125"/>
  <c r="F124" i="162"/>
  <c r="E125"/>
  <c r="F134" i="148"/>
  <c r="E135"/>
  <c r="F135" i="143"/>
  <c r="E136"/>
  <c r="F137" i="131"/>
  <c r="E138"/>
  <c r="E137" i="142"/>
  <c r="F136"/>
  <c r="F136" i="216"/>
  <c r="E137"/>
  <c r="F135" i="146"/>
  <c r="E136"/>
  <c r="F148" i="206"/>
  <c r="E149"/>
  <c r="E143" i="214"/>
  <c r="F142"/>
  <c r="E131" i="220"/>
  <c r="F130"/>
  <c r="E125" i="239" l="1"/>
  <c r="F124"/>
  <c r="E127" i="236"/>
  <c r="F126"/>
  <c r="E125" i="235"/>
  <c r="F124"/>
  <c r="F136" i="146"/>
  <c r="E137"/>
  <c r="F138" i="131"/>
  <c r="E139"/>
  <c r="F135" i="148"/>
  <c r="H32" i="181" s="1"/>
  <c r="Q9" i="148"/>
  <c r="E136"/>
  <c r="F125" i="162"/>
  <c r="E126"/>
  <c r="F127" i="217"/>
  <c r="E128"/>
  <c r="E140" i="213"/>
  <c r="F139"/>
  <c r="F168" i="191"/>
  <c r="E169"/>
  <c r="E134" i="215"/>
  <c r="F133"/>
  <c r="F132" i="231"/>
  <c r="E133"/>
  <c r="E133" i="229"/>
  <c r="F132"/>
  <c r="E126" i="219"/>
  <c r="F125"/>
  <c r="E132" i="220"/>
  <c r="F131"/>
  <c r="E144" i="214"/>
  <c r="F143"/>
  <c r="F137" i="142"/>
  <c r="E138"/>
  <c r="F136" i="234"/>
  <c r="E137"/>
  <c r="E135" i="127"/>
  <c r="F134"/>
  <c r="E126" i="152"/>
  <c r="F125"/>
  <c r="E126" i="134"/>
  <c r="F125"/>
  <c r="K188" i="184"/>
  <c r="D190"/>
  <c r="F156" i="197"/>
  <c r="E157"/>
  <c r="F129" i="193"/>
  <c r="E130"/>
  <c r="E185" i="189"/>
  <c r="F184"/>
  <c r="E167" i="192"/>
  <c r="F166"/>
  <c r="F137" i="126"/>
  <c r="E138"/>
  <c r="N190" i="179"/>
  <c r="O188"/>
  <c r="O190" s="1"/>
  <c r="P188"/>
  <c r="P190" s="1"/>
  <c r="E150" i="206"/>
  <c r="F149"/>
  <c r="E138" i="216"/>
  <c r="F137"/>
  <c r="F136" i="143"/>
  <c r="E137"/>
  <c r="E126" i="221"/>
  <c r="F125"/>
  <c r="F180" i="188"/>
  <c r="E181"/>
  <c r="F153" i="194"/>
  <c r="E154"/>
  <c r="E146" i="212"/>
  <c r="F145"/>
  <c r="F130" i="133"/>
  <c r="E131"/>
  <c r="F131" i="144"/>
  <c r="E132"/>
  <c r="F131" i="147"/>
  <c r="E132"/>
  <c r="F130" i="141"/>
  <c r="E131"/>
  <c r="F131" i="125"/>
  <c r="E132"/>
  <c r="F130" i="149"/>
  <c r="E131"/>
  <c r="F131" i="130"/>
  <c r="E132"/>
  <c r="F130" i="145"/>
  <c r="E131"/>
  <c r="F131" i="132"/>
  <c r="E132"/>
  <c r="F137" i="123"/>
  <c r="E138"/>
  <c r="E126" i="239" l="1"/>
  <c r="F125"/>
  <c r="E126" i="235"/>
  <c r="F125"/>
  <c r="E128" i="236"/>
  <c r="F127"/>
  <c r="F138" i="123"/>
  <c r="E139"/>
  <c r="E132" i="145"/>
  <c r="F131"/>
  <c r="E147" i="212"/>
  <c r="F146"/>
  <c r="E127" i="221"/>
  <c r="F126"/>
  <c r="E139" i="216"/>
  <c r="F138"/>
  <c r="E151" i="206"/>
  <c r="F150"/>
  <c r="F138" i="126"/>
  <c r="E139"/>
  <c r="F130" i="193"/>
  <c r="E131"/>
  <c r="F157" i="197"/>
  <c r="E158"/>
  <c r="F137" i="234"/>
  <c r="E138"/>
  <c r="F138" i="142"/>
  <c r="E139"/>
  <c r="E134" i="231"/>
  <c r="F133"/>
  <c r="E170" i="191"/>
  <c r="F169"/>
  <c r="E129" i="217"/>
  <c r="F128"/>
  <c r="F126" i="162"/>
  <c r="E127"/>
  <c r="F136" i="148"/>
  <c r="U9" s="1"/>
  <c r="E137"/>
  <c r="E133" i="132"/>
  <c r="F132"/>
  <c r="E133" i="130"/>
  <c r="F132"/>
  <c r="E132" i="149"/>
  <c r="F131"/>
  <c r="E133" i="125"/>
  <c r="F132"/>
  <c r="E132" i="141"/>
  <c r="F131"/>
  <c r="E133" i="147"/>
  <c r="F132"/>
  <c r="E133" i="144"/>
  <c r="F132"/>
  <c r="E132" i="133"/>
  <c r="F131"/>
  <c r="E155" i="194"/>
  <c r="F154"/>
  <c r="E182" i="188"/>
  <c r="F181"/>
  <c r="F137" i="143"/>
  <c r="E138"/>
  <c r="F167" i="192"/>
  <c r="E168"/>
  <c r="E186" i="189"/>
  <c r="F185"/>
  <c r="K190" i="184"/>
  <c r="M188"/>
  <c r="L188"/>
  <c r="E127" i="134"/>
  <c r="F126"/>
  <c r="E127" i="152"/>
  <c r="F126"/>
  <c r="E136" i="127"/>
  <c r="F135"/>
  <c r="F144" i="214"/>
  <c r="E145"/>
  <c r="F132" i="220"/>
  <c r="E133"/>
  <c r="E127" i="219"/>
  <c r="F126"/>
  <c r="E134" i="229"/>
  <c r="F133"/>
  <c r="E135" i="215"/>
  <c r="F134"/>
  <c r="E141" i="213"/>
  <c r="F140"/>
  <c r="F139" i="131"/>
  <c r="E140"/>
  <c r="Q9" i="146"/>
  <c r="F137"/>
  <c r="H30" i="181" s="1"/>
  <c r="E138" i="146"/>
  <c r="E127" i="239" l="1"/>
  <c r="F126"/>
  <c r="E129" i="236"/>
  <c r="F128"/>
  <c r="E127" i="235"/>
  <c r="F126"/>
  <c r="E187" i="189"/>
  <c r="F186"/>
  <c r="E183" i="188"/>
  <c r="F182"/>
  <c r="E156" i="194"/>
  <c r="F155"/>
  <c r="E133" i="133"/>
  <c r="F132"/>
  <c r="E134" i="144"/>
  <c r="F133"/>
  <c r="E134" i="147"/>
  <c r="F133"/>
  <c r="E133" i="141"/>
  <c r="F132"/>
  <c r="E134" i="125"/>
  <c r="F133"/>
  <c r="E133" i="149"/>
  <c r="F132"/>
  <c r="E134" i="130"/>
  <c r="F133"/>
  <c r="E134" i="132"/>
  <c r="F133"/>
  <c r="F129" i="217"/>
  <c r="E130"/>
  <c r="E171" i="191"/>
  <c r="F170"/>
  <c r="F134" i="231"/>
  <c r="E135"/>
  <c r="E152" i="206"/>
  <c r="F151"/>
  <c r="F139" i="216"/>
  <c r="E140"/>
  <c r="F127" i="221"/>
  <c r="E128"/>
  <c r="F147" i="212"/>
  <c r="E148"/>
  <c r="E133" i="145"/>
  <c r="F132"/>
  <c r="F140" i="131"/>
  <c r="E141"/>
  <c r="F133" i="220"/>
  <c r="E134"/>
  <c r="F145" i="214"/>
  <c r="E146"/>
  <c r="F138" i="146"/>
  <c r="U9" s="1"/>
  <c r="E139"/>
  <c r="F141" i="213"/>
  <c r="E142"/>
  <c r="F135" i="215"/>
  <c r="E136"/>
  <c r="F134" i="229"/>
  <c r="E135"/>
  <c r="F127" i="219"/>
  <c r="E128"/>
  <c r="E137" i="127"/>
  <c r="F136"/>
  <c r="E128" i="152"/>
  <c r="F127"/>
  <c r="E128" i="134"/>
  <c r="F127"/>
  <c r="N188" i="184"/>
  <c r="M190"/>
  <c r="F168" i="192"/>
  <c r="E169"/>
  <c r="F138" i="143"/>
  <c r="E139"/>
  <c r="F137" i="148"/>
  <c r="V9" s="1"/>
  <c r="E138"/>
  <c r="E128" i="162"/>
  <c r="F127"/>
  <c r="F139" i="142"/>
  <c r="E140"/>
  <c r="F138" i="234"/>
  <c r="E139"/>
  <c r="F158" i="197"/>
  <c r="E159"/>
  <c r="E132" i="193"/>
  <c r="F131"/>
  <c r="F139" i="126"/>
  <c r="E140"/>
  <c r="F139" i="123"/>
  <c r="E140"/>
  <c r="E128" i="239" l="1"/>
  <c r="F127"/>
  <c r="E128" i="235"/>
  <c r="F127"/>
  <c r="E130" i="236"/>
  <c r="F129"/>
  <c r="N190" i="184"/>
  <c r="O188"/>
  <c r="O190" s="1"/>
  <c r="P188"/>
  <c r="P190" s="1"/>
  <c r="E129" i="134"/>
  <c r="F128"/>
  <c r="E129" i="152"/>
  <c r="F128"/>
  <c r="E138" i="127"/>
  <c r="F137"/>
  <c r="F133" i="145"/>
  <c r="E134"/>
  <c r="E153" i="206"/>
  <c r="F152"/>
  <c r="E172" i="191"/>
  <c r="F171"/>
  <c r="F134" i="132"/>
  <c r="E135"/>
  <c r="F134" i="130"/>
  <c r="E135"/>
  <c r="F133" i="149"/>
  <c r="E134"/>
  <c r="F134" i="125"/>
  <c r="E135"/>
  <c r="F133" i="141"/>
  <c r="E134"/>
  <c r="F134" i="147"/>
  <c r="E135"/>
  <c r="F134" i="144"/>
  <c r="E135"/>
  <c r="F133" i="133"/>
  <c r="E134"/>
  <c r="E157" i="194"/>
  <c r="F156"/>
  <c r="E184" i="188"/>
  <c r="F183"/>
  <c r="F187" i="189"/>
  <c r="D188" s="1"/>
  <c r="E188"/>
  <c r="F188" s="1"/>
  <c r="E133" i="193"/>
  <c r="F132"/>
  <c r="E129" i="162"/>
  <c r="F128"/>
  <c r="E141" i="123"/>
  <c r="F140"/>
  <c r="F140" i="126"/>
  <c r="E141"/>
  <c r="F159" i="197"/>
  <c r="E160"/>
  <c r="E140" i="234"/>
  <c r="F139"/>
  <c r="F140" i="142"/>
  <c r="E141"/>
  <c r="F138" i="148"/>
  <c r="W9" s="1"/>
  <c r="E139"/>
  <c r="F139" i="143"/>
  <c r="E140"/>
  <c r="F169" i="192"/>
  <c r="E170"/>
  <c r="F128" i="219"/>
  <c r="E129"/>
  <c r="F135" i="229"/>
  <c r="E136"/>
  <c r="E137" i="215"/>
  <c r="F136"/>
  <c r="E143" i="213"/>
  <c r="F142"/>
  <c r="F139" i="146"/>
  <c r="V9" s="1"/>
  <c r="E140"/>
  <c r="E147" i="214"/>
  <c r="F146"/>
  <c r="E135" i="220"/>
  <c r="F134"/>
  <c r="F141" i="131"/>
  <c r="E142"/>
  <c r="F148" i="212"/>
  <c r="E149"/>
  <c r="E129" i="221"/>
  <c r="F128"/>
  <c r="F140" i="216"/>
  <c r="E141"/>
  <c r="E136" i="231"/>
  <c r="F135"/>
  <c r="E131" i="217"/>
  <c r="F130"/>
  <c r="E129" i="239" l="1"/>
  <c r="F128"/>
  <c r="E131" i="236"/>
  <c r="F130"/>
  <c r="E129" i="235"/>
  <c r="F128"/>
  <c r="F143" i="213"/>
  <c r="E144"/>
  <c r="F137" i="215"/>
  <c r="E138"/>
  <c r="F141" i="216"/>
  <c r="E142"/>
  <c r="E150" i="212"/>
  <c r="F149"/>
  <c r="F142" i="131"/>
  <c r="E143"/>
  <c r="F140" i="146"/>
  <c r="W9" s="1"/>
  <c r="E141"/>
  <c r="E137" i="229"/>
  <c r="F136"/>
  <c r="E130" i="219"/>
  <c r="F129"/>
  <c r="F170" i="192"/>
  <c r="E171"/>
  <c r="F140" i="143"/>
  <c r="E141"/>
  <c r="F139" i="148"/>
  <c r="X9" s="1"/>
  <c r="E140"/>
  <c r="F141" i="142"/>
  <c r="E142"/>
  <c r="F160" i="197"/>
  <c r="E161"/>
  <c r="F141" i="126"/>
  <c r="E142"/>
  <c r="F134" i="133"/>
  <c r="E135"/>
  <c r="F135" i="144"/>
  <c r="E136"/>
  <c r="F135" i="147"/>
  <c r="E136"/>
  <c r="F134" i="141"/>
  <c r="E135"/>
  <c r="F135" i="125"/>
  <c r="E136"/>
  <c r="Q9" i="149"/>
  <c r="F134"/>
  <c r="H33" i="181" s="1"/>
  <c r="E135" i="149"/>
  <c r="F135" i="130"/>
  <c r="E136"/>
  <c r="F135" i="132"/>
  <c r="E136"/>
  <c r="F134" i="145"/>
  <c r="E135"/>
  <c r="F131" i="217"/>
  <c r="E132"/>
  <c r="F136" i="231"/>
  <c r="E137"/>
  <c r="F129" i="221"/>
  <c r="E130"/>
  <c r="F135" i="220"/>
  <c r="E136"/>
  <c r="F147" i="214"/>
  <c r="E148"/>
  <c r="E141" i="234"/>
  <c r="F140"/>
  <c r="E142" i="123"/>
  <c r="F141"/>
  <c r="E130" i="162"/>
  <c r="F129"/>
  <c r="E134" i="193"/>
  <c r="F133"/>
  <c r="D190" i="189"/>
  <c r="K188"/>
  <c r="E185" i="188"/>
  <c r="F184"/>
  <c r="E158" i="194"/>
  <c r="F157"/>
  <c r="E173" i="191"/>
  <c r="F172"/>
  <c r="E154" i="206"/>
  <c r="F153"/>
  <c r="E139" i="127"/>
  <c r="F138"/>
  <c r="E130" i="152"/>
  <c r="F129"/>
  <c r="E130" i="134"/>
  <c r="F129"/>
  <c r="E130" i="239" l="1"/>
  <c r="F129"/>
  <c r="E130" i="235"/>
  <c r="F129"/>
  <c r="E132" i="236"/>
  <c r="F131"/>
  <c r="F130" i="219"/>
  <c r="E131"/>
  <c r="F137" i="229"/>
  <c r="E138"/>
  <c r="F150" i="212"/>
  <c r="E151"/>
  <c r="M188" i="189"/>
  <c r="K190"/>
  <c r="L188"/>
  <c r="E149" i="214"/>
  <c r="F148"/>
  <c r="F136" i="220"/>
  <c r="E137"/>
  <c r="E131" i="221"/>
  <c r="F130"/>
  <c r="E138" i="231"/>
  <c r="F137"/>
  <c r="E133" i="217"/>
  <c r="F132"/>
  <c r="F135" i="145"/>
  <c r="E136"/>
  <c r="F136" i="132"/>
  <c r="E137"/>
  <c r="F136" i="130"/>
  <c r="E137"/>
  <c r="F135" i="149"/>
  <c r="U9" s="1"/>
  <c r="E136"/>
  <c r="E131" i="134"/>
  <c r="F130"/>
  <c r="E131" i="152"/>
  <c r="F130"/>
  <c r="E140" i="127"/>
  <c r="F139"/>
  <c r="E155" i="206"/>
  <c r="F154"/>
  <c r="E174" i="191"/>
  <c r="F173"/>
  <c r="E159" i="194"/>
  <c r="F158"/>
  <c r="E186" i="188"/>
  <c r="F185"/>
  <c r="E135" i="193"/>
  <c r="F134"/>
  <c r="F130" i="162"/>
  <c r="E131"/>
  <c r="E143" i="123"/>
  <c r="F142"/>
  <c r="E142" i="234"/>
  <c r="F141"/>
  <c r="F136" i="125"/>
  <c r="E137"/>
  <c r="F135" i="141"/>
  <c r="E136"/>
  <c r="Q9" i="147"/>
  <c r="F136"/>
  <c r="H31" i="181" s="1"/>
  <c r="E137" i="147"/>
  <c r="F136" i="144"/>
  <c r="E137"/>
  <c r="F135" i="133"/>
  <c r="E136"/>
  <c r="E143" i="126"/>
  <c r="F142"/>
  <c r="F161" i="197"/>
  <c r="E162"/>
  <c r="F142" i="142"/>
  <c r="H26" i="181" s="1"/>
  <c r="E143" i="142"/>
  <c r="Q9"/>
  <c r="F140" i="148"/>
  <c r="Y9" s="1"/>
  <c r="E141"/>
  <c r="Q9" i="143"/>
  <c r="F141"/>
  <c r="H27" i="181" s="1"/>
  <c r="E142" i="143"/>
  <c r="F171" i="192"/>
  <c r="E172"/>
  <c r="F141" i="146"/>
  <c r="X9" s="1"/>
  <c r="E142"/>
  <c r="E144" i="131"/>
  <c r="F143"/>
  <c r="F142" i="216"/>
  <c r="E143"/>
  <c r="E139" i="215"/>
  <c r="F138"/>
  <c r="E145" i="213"/>
  <c r="F144"/>
  <c r="E131" i="239" l="1"/>
  <c r="F130"/>
  <c r="E133" i="236"/>
  <c r="F132"/>
  <c r="E131" i="235"/>
  <c r="F130"/>
  <c r="F143" i="216"/>
  <c r="E144"/>
  <c r="F142" i="146"/>
  <c r="Y9" s="1"/>
  <c r="E143"/>
  <c r="F172" i="192"/>
  <c r="E173"/>
  <c r="F142" i="143"/>
  <c r="U9" s="1"/>
  <c r="E143"/>
  <c r="F143" i="142"/>
  <c r="U9" s="1"/>
  <c r="E144"/>
  <c r="E146" i="213"/>
  <c r="F145"/>
  <c r="E140" i="215"/>
  <c r="F139"/>
  <c r="F144" i="131"/>
  <c r="E145"/>
  <c r="E142" i="148"/>
  <c r="F141"/>
  <c r="Z9" s="1"/>
  <c r="F143" i="126"/>
  <c r="E144"/>
  <c r="E137" i="141"/>
  <c r="F136"/>
  <c r="F137" i="125"/>
  <c r="E138"/>
  <c r="E132" i="162"/>
  <c r="F131"/>
  <c r="F136" i="149"/>
  <c r="V9" s="1"/>
  <c r="E137"/>
  <c r="F137" i="130"/>
  <c r="E138"/>
  <c r="E138" i="132"/>
  <c r="F137"/>
  <c r="F136" i="145"/>
  <c r="E137"/>
  <c r="F137" i="220"/>
  <c r="E138"/>
  <c r="M190" i="189"/>
  <c r="N188"/>
  <c r="E163" i="197"/>
  <c r="F162"/>
  <c r="F136" i="133"/>
  <c r="E137"/>
  <c r="F137" i="144"/>
  <c r="E138"/>
  <c r="F137" i="147"/>
  <c r="U9" s="1"/>
  <c r="E138"/>
  <c r="F142" i="234"/>
  <c r="E143"/>
  <c r="E144" i="123"/>
  <c r="F143"/>
  <c r="E136" i="193"/>
  <c r="F135"/>
  <c r="E187" i="188"/>
  <c r="F186"/>
  <c r="E160" i="194"/>
  <c r="F159"/>
  <c r="E175" i="191"/>
  <c r="F174"/>
  <c r="E156" i="206"/>
  <c r="F155"/>
  <c r="E141" i="127"/>
  <c r="F140"/>
  <c r="Q9" i="152"/>
  <c r="F131"/>
  <c r="H36" i="181" s="1"/>
  <c r="E132" i="152"/>
  <c r="E132" i="134"/>
  <c r="F131"/>
  <c r="E134" i="217"/>
  <c r="F133"/>
  <c r="F138" i="231"/>
  <c r="E139"/>
  <c r="E132" i="221"/>
  <c r="F131"/>
  <c r="F149" i="214"/>
  <c r="E150"/>
  <c r="F151" i="212"/>
  <c r="E152"/>
  <c r="F138" i="229"/>
  <c r="E139"/>
  <c r="E132" i="219"/>
  <c r="F131"/>
  <c r="E132" i="239" l="1"/>
  <c r="F131"/>
  <c r="E132" i="235"/>
  <c r="F131"/>
  <c r="E134" i="236"/>
  <c r="F133"/>
  <c r="E151" i="214"/>
  <c r="F150"/>
  <c r="E142" i="127"/>
  <c r="F141"/>
  <c r="F156" i="206"/>
  <c r="E157"/>
  <c r="E176" i="191"/>
  <c r="F175"/>
  <c r="F160" i="194"/>
  <c r="E161"/>
  <c r="F187" i="188"/>
  <c r="D188" s="1"/>
  <c r="E188" s="1"/>
  <c r="F188" s="1"/>
  <c r="E137" i="193"/>
  <c r="F136"/>
  <c r="E145" i="123"/>
  <c r="F144"/>
  <c r="F138" i="132"/>
  <c r="E139"/>
  <c r="F139" i="229"/>
  <c r="E140"/>
  <c r="F152" i="212"/>
  <c r="E153"/>
  <c r="E140" i="231"/>
  <c r="F139"/>
  <c r="F132" i="152"/>
  <c r="U9" s="1"/>
  <c r="E133"/>
  <c r="E164" i="197"/>
  <c r="F163"/>
  <c r="E133" i="162"/>
  <c r="F132"/>
  <c r="F137" i="141"/>
  <c r="E138"/>
  <c r="F142" i="148"/>
  <c r="AA9" s="1"/>
  <c r="E143"/>
  <c r="F140" i="215"/>
  <c r="E141"/>
  <c r="F146" i="213"/>
  <c r="E147"/>
  <c r="F132" i="219"/>
  <c r="E133"/>
  <c r="F132" i="221"/>
  <c r="E133"/>
  <c r="F134" i="217"/>
  <c r="E135"/>
  <c r="E133" i="134"/>
  <c r="F132"/>
  <c r="F143" i="234"/>
  <c r="E144"/>
  <c r="F138" i="147"/>
  <c r="V9" s="1"/>
  <c r="E139"/>
  <c r="F138" i="144"/>
  <c r="E139"/>
  <c r="F137" i="133"/>
  <c r="E138"/>
  <c r="N190" i="189"/>
  <c r="O188"/>
  <c r="O190" s="1"/>
  <c r="P188"/>
  <c r="P190" s="1"/>
  <c r="E139" i="220"/>
  <c r="F138"/>
  <c r="F137" i="145"/>
  <c r="E138"/>
  <c r="F138" i="130"/>
  <c r="E139"/>
  <c r="F137" i="149"/>
  <c r="W9" s="1"/>
  <c r="E138"/>
  <c r="F138" i="125"/>
  <c r="E139"/>
  <c r="E145" i="126"/>
  <c r="F144"/>
  <c r="E146" i="131"/>
  <c r="F145"/>
  <c r="F144" i="142"/>
  <c r="V9" s="1"/>
  <c r="E145"/>
  <c r="F143" i="143"/>
  <c r="V9" s="1"/>
  <c r="E144"/>
  <c r="E174" i="192"/>
  <c r="F173"/>
  <c r="F143" i="146"/>
  <c r="Z9" s="1"/>
  <c r="E144"/>
  <c r="F144" i="216"/>
  <c r="E145"/>
  <c r="E133" i="239" l="1"/>
  <c r="F132"/>
  <c r="E135" i="236"/>
  <c r="F134"/>
  <c r="E133" i="235"/>
  <c r="F132"/>
  <c r="F145" i="216"/>
  <c r="E146"/>
  <c r="F144" i="146"/>
  <c r="AA9" s="1"/>
  <c r="E145"/>
  <c r="F144" i="143"/>
  <c r="W9" s="1"/>
  <c r="E145"/>
  <c r="F145" i="142"/>
  <c r="W9" s="1"/>
  <c r="E146"/>
  <c r="F139" i="125"/>
  <c r="E140"/>
  <c r="F138" i="149"/>
  <c r="X9" s="1"/>
  <c r="E139"/>
  <c r="F139" i="130"/>
  <c r="E140"/>
  <c r="Q9" i="145"/>
  <c r="F138"/>
  <c r="H29" i="181" s="1"/>
  <c r="E139" i="145"/>
  <c r="E134" i="134"/>
  <c r="F133"/>
  <c r="E134" i="162"/>
  <c r="F133"/>
  <c r="F164" i="197"/>
  <c r="E165"/>
  <c r="F140" i="231"/>
  <c r="E141"/>
  <c r="E146" i="123"/>
  <c r="F145"/>
  <c r="E138" i="193"/>
  <c r="F137"/>
  <c r="E177" i="191"/>
  <c r="F176"/>
  <c r="E143" i="127"/>
  <c r="F142"/>
  <c r="F151" i="214"/>
  <c r="E152"/>
  <c r="E175" i="192"/>
  <c r="F174"/>
  <c r="F146" i="131"/>
  <c r="E147"/>
  <c r="F145" i="126"/>
  <c r="E146"/>
  <c r="E140" i="220"/>
  <c r="F139"/>
  <c r="F138" i="133"/>
  <c r="E139"/>
  <c r="F139" i="144"/>
  <c r="E140"/>
  <c r="F139" i="147"/>
  <c r="W9" s="1"/>
  <c r="E140"/>
  <c r="F144" i="234"/>
  <c r="E145"/>
  <c r="E136" i="217"/>
  <c r="F135"/>
  <c r="E134" i="221"/>
  <c r="F133"/>
  <c r="E134" i="219"/>
  <c r="F133"/>
  <c r="E148" i="213"/>
  <c r="F147"/>
  <c r="F141" i="215"/>
  <c r="E142"/>
  <c r="F143" i="148"/>
  <c r="AB9" s="1"/>
  <c r="E144"/>
  <c r="F138" i="141"/>
  <c r="E139"/>
  <c r="F133" i="152"/>
  <c r="V9" s="1"/>
  <c r="E134"/>
  <c r="E154" i="212"/>
  <c r="F153"/>
  <c r="E141" i="229"/>
  <c r="F140"/>
  <c r="F139" i="132"/>
  <c r="E140"/>
  <c r="D190" i="188"/>
  <c r="K188"/>
  <c r="F161" i="194"/>
  <c r="E162"/>
  <c r="E158" i="206"/>
  <c r="F157"/>
  <c r="E134" i="239" l="1"/>
  <c r="F133"/>
  <c r="E134" i="235"/>
  <c r="F133"/>
  <c r="F135" i="236"/>
  <c r="E136"/>
  <c r="K190" i="188"/>
  <c r="M188"/>
  <c r="L188"/>
  <c r="F139" i="141"/>
  <c r="E140"/>
  <c r="F140" i="147"/>
  <c r="X9" s="1"/>
  <c r="E141"/>
  <c r="F139" i="133"/>
  <c r="E140"/>
  <c r="E147" i="126"/>
  <c r="F146"/>
  <c r="E148" i="131"/>
  <c r="F147"/>
  <c r="E153" i="214"/>
  <c r="F152"/>
  <c r="E142" i="231"/>
  <c r="F141"/>
  <c r="F165" i="197"/>
  <c r="E166"/>
  <c r="F139" i="145"/>
  <c r="U9" s="1"/>
  <c r="E140"/>
  <c r="F162" i="194"/>
  <c r="E163"/>
  <c r="F140" i="132"/>
  <c r="E141"/>
  <c r="F134" i="152"/>
  <c r="W9" s="1"/>
  <c r="E135"/>
  <c r="F144" i="148"/>
  <c r="AC9" s="1"/>
  <c r="E145"/>
  <c r="E143" i="215"/>
  <c r="F142"/>
  <c r="E146" i="234"/>
  <c r="F145"/>
  <c r="F140" i="144"/>
  <c r="H28" i="181" s="1"/>
  <c r="Q9" i="144"/>
  <c r="E141"/>
  <c r="E159" i="206"/>
  <c r="F158"/>
  <c r="E142" i="229"/>
  <c r="F141"/>
  <c r="E155" i="212"/>
  <c r="F154"/>
  <c r="F148" i="213"/>
  <c r="E149"/>
  <c r="E135" i="219"/>
  <c r="F134"/>
  <c r="F134" i="221"/>
  <c r="E135"/>
  <c r="F136" i="217"/>
  <c r="E137"/>
  <c r="E141" i="220"/>
  <c r="F140"/>
  <c r="F175" i="192"/>
  <c r="E176"/>
  <c r="E144" i="127"/>
  <c r="F143"/>
  <c r="E178" i="191"/>
  <c r="F177"/>
  <c r="E139" i="193"/>
  <c r="F138"/>
  <c r="E147" i="123"/>
  <c r="F146"/>
  <c r="E135" i="162"/>
  <c r="F134"/>
  <c r="E135" i="134"/>
  <c r="F134"/>
  <c r="F140" i="130"/>
  <c r="E141"/>
  <c r="F139" i="149"/>
  <c r="Y9" s="1"/>
  <c r="E140"/>
  <c r="F140" i="125"/>
  <c r="E141"/>
  <c r="F146" i="142"/>
  <c r="X9" s="1"/>
  <c r="E147"/>
  <c r="E146" i="143"/>
  <c r="F145"/>
  <c r="X9" s="1"/>
  <c r="F145" i="146"/>
  <c r="AB9" s="1"/>
  <c r="E146"/>
  <c r="F146" i="216"/>
  <c r="E147"/>
  <c r="E135" i="239" l="1"/>
  <c r="F134"/>
  <c r="E135" i="235"/>
  <c r="F134"/>
  <c r="E137" i="236"/>
  <c r="F136"/>
  <c r="F147" i="216"/>
  <c r="E148"/>
  <c r="F146" i="146"/>
  <c r="AC9" s="1"/>
  <c r="E147"/>
  <c r="F146" i="143"/>
  <c r="Y9" s="1"/>
  <c r="E147"/>
  <c r="E136" i="134"/>
  <c r="F135"/>
  <c r="E136" i="162"/>
  <c r="F135"/>
  <c r="E148" i="123"/>
  <c r="F147"/>
  <c r="E140" i="193"/>
  <c r="F139"/>
  <c r="E179" i="191"/>
  <c r="F178"/>
  <c r="E145" i="127"/>
  <c r="F144"/>
  <c r="F141" i="220"/>
  <c r="E142"/>
  <c r="F135" i="219"/>
  <c r="E136"/>
  <c r="E156" i="212"/>
  <c r="F155"/>
  <c r="E143" i="229"/>
  <c r="F142"/>
  <c r="E160" i="206"/>
  <c r="F159"/>
  <c r="F145" i="148"/>
  <c r="AD9" s="1"/>
  <c r="E146"/>
  <c r="F135" i="152"/>
  <c r="X9" s="1"/>
  <c r="E136"/>
  <c r="F141" i="132"/>
  <c r="E142"/>
  <c r="E164" i="194"/>
  <c r="F163"/>
  <c r="F140" i="145"/>
  <c r="V9" s="1"/>
  <c r="E141"/>
  <c r="F166" i="197"/>
  <c r="E167"/>
  <c r="F140" i="133"/>
  <c r="E141"/>
  <c r="F141" i="147"/>
  <c r="Y9" s="1"/>
  <c r="E142"/>
  <c r="F140" i="141"/>
  <c r="E141"/>
  <c r="F147" i="142"/>
  <c r="Y9" s="1"/>
  <c r="E148"/>
  <c r="F141" i="125"/>
  <c r="E142"/>
  <c r="F140" i="149"/>
  <c r="Z9" s="1"/>
  <c r="E141"/>
  <c r="F141" i="130"/>
  <c r="E142"/>
  <c r="F176" i="192"/>
  <c r="E177"/>
  <c r="E138" i="217"/>
  <c r="F137"/>
  <c r="E136" i="221"/>
  <c r="F135"/>
  <c r="F149" i="213"/>
  <c r="E150"/>
  <c r="F141" i="144"/>
  <c r="U9" s="1"/>
  <c r="E142"/>
  <c r="E147" i="234"/>
  <c r="F146"/>
  <c r="F143" i="215"/>
  <c r="E144"/>
  <c r="E143" i="231"/>
  <c r="F142"/>
  <c r="F153" i="214"/>
  <c r="E154"/>
  <c r="F148" i="131"/>
  <c r="E149"/>
  <c r="F147" i="126"/>
  <c r="E148"/>
  <c r="N188" i="188"/>
  <c r="M190"/>
  <c r="E136" i="239" l="1"/>
  <c r="F135"/>
  <c r="E138" i="236"/>
  <c r="F137"/>
  <c r="E136" i="235"/>
  <c r="F135"/>
  <c r="E137" i="221"/>
  <c r="F136"/>
  <c r="E165" i="194"/>
  <c r="F164"/>
  <c r="E161" i="206"/>
  <c r="F160"/>
  <c r="F156" i="212"/>
  <c r="E157"/>
  <c r="E141" i="193"/>
  <c r="F140"/>
  <c r="N190" i="188"/>
  <c r="O188"/>
  <c r="O190" s="1"/>
  <c r="P188"/>
  <c r="P190" s="1"/>
  <c r="E144" i="231"/>
  <c r="F143"/>
  <c r="E148" i="234"/>
  <c r="F147"/>
  <c r="E139" i="217"/>
  <c r="F138"/>
  <c r="F143" i="229"/>
  <c r="E144"/>
  <c r="E146" i="127"/>
  <c r="F145"/>
  <c r="F179" i="191"/>
  <c r="E180"/>
  <c r="F148" i="123"/>
  <c r="E149"/>
  <c r="E137" i="162"/>
  <c r="F136"/>
  <c r="E137" i="134"/>
  <c r="F136"/>
  <c r="F148" i="126"/>
  <c r="E149"/>
  <c r="F149" i="131"/>
  <c r="E150"/>
  <c r="E155" i="214"/>
  <c r="F154"/>
  <c r="E145" i="215"/>
  <c r="F144"/>
  <c r="F142" i="144"/>
  <c r="V9" s="1"/>
  <c r="E143"/>
  <c r="E151" i="213"/>
  <c r="F150"/>
  <c r="F177" i="192"/>
  <c r="E178"/>
  <c r="F142" i="130"/>
  <c r="E143"/>
  <c r="F141" i="149"/>
  <c r="AA9" s="1"/>
  <c r="E142"/>
  <c r="F142" i="125"/>
  <c r="E143"/>
  <c r="E149" i="142"/>
  <c r="F148"/>
  <c r="Z9" s="1"/>
  <c r="F141" i="141"/>
  <c r="E142"/>
  <c r="F142" i="147"/>
  <c r="Z9" s="1"/>
  <c r="E143"/>
  <c r="F141" i="133"/>
  <c r="E142"/>
  <c r="E168" i="197"/>
  <c r="F167"/>
  <c r="F141" i="145"/>
  <c r="W9" s="1"/>
  <c r="E142"/>
  <c r="F142" i="132"/>
  <c r="E143"/>
  <c r="F136" i="152"/>
  <c r="Y9" s="1"/>
  <c r="E137"/>
  <c r="F146" i="148"/>
  <c r="AE9" s="1"/>
  <c r="E147"/>
  <c r="F136" i="219"/>
  <c r="E137"/>
  <c r="F142" i="220"/>
  <c r="E143"/>
  <c r="F147" i="143"/>
  <c r="Z9" s="1"/>
  <c r="E148"/>
  <c r="F147" i="146"/>
  <c r="AD9" s="1"/>
  <c r="E148"/>
  <c r="E149" i="216"/>
  <c r="F148"/>
  <c r="E137" i="239" l="1"/>
  <c r="F136"/>
  <c r="E137" i="235"/>
  <c r="F136"/>
  <c r="E139" i="236"/>
  <c r="F138"/>
  <c r="F149" i="216"/>
  <c r="E150"/>
  <c r="E149" i="146"/>
  <c r="F148"/>
  <c r="AE9" s="1"/>
  <c r="F148" i="143"/>
  <c r="AA9" s="1"/>
  <c r="E149"/>
  <c r="F143" i="220"/>
  <c r="E144"/>
  <c r="E138" i="219"/>
  <c r="F137"/>
  <c r="E148" i="148"/>
  <c r="F147"/>
  <c r="F32" i="181" s="1"/>
  <c r="R9" i="148"/>
  <c r="S9" s="1"/>
  <c r="G32" i="181" s="1"/>
  <c r="E32"/>
  <c r="F137" i="152"/>
  <c r="Z9" s="1"/>
  <c r="E138"/>
  <c r="E144" i="132"/>
  <c r="F143"/>
  <c r="E143" i="145"/>
  <c r="F142"/>
  <c r="X9" s="1"/>
  <c r="E143" i="133"/>
  <c r="F142"/>
  <c r="F143" i="147"/>
  <c r="AA9" s="1"/>
  <c r="E144"/>
  <c r="E143" i="141"/>
  <c r="F142"/>
  <c r="E144" i="125"/>
  <c r="F143"/>
  <c r="F142" i="149"/>
  <c r="AB9" s="1"/>
  <c r="E143"/>
  <c r="E144" i="130"/>
  <c r="F143"/>
  <c r="E179" i="192"/>
  <c r="F178"/>
  <c r="F143" i="144"/>
  <c r="W9" s="1"/>
  <c r="E144"/>
  <c r="F150" i="131"/>
  <c r="E151"/>
  <c r="F149" i="126"/>
  <c r="E150"/>
  <c r="F149" i="123"/>
  <c r="E150"/>
  <c r="F180" i="191"/>
  <c r="E181"/>
  <c r="F144" i="229"/>
  <c r="E145"/>
  <c r="F141" i="193"/>
  <c r="E142"/>
  <c r="E162" i="206"/>
  <c r="F161"/>
  <c r="E166" i="194"/>
  <c r="F165"/>
  <c r="F137" i="221"/>
  <c r="E138"/>
  <c r="F168" i="197"/>
  <c r="E169"/>
  <c r="F149" i="142"/>
  <c r="AA9" s="1"/>
  <c r="E150"/>
  <c r="F151" i="213"/>
  <c r="E152"/>
  <c r="F145" i="215"/>
  <c r="E146"/>
  <c r="E156" i="214"/>
  <c r="F155"/>
  <c r="E138" i="134"/>
  <c r="F137"/>
  <c r="F137" i="162"/>
  <c r="E138"/>
  <c r="E147" i="127"/>
  <c r="F146"/>
  <c r="F139" i="217"/>
  <c r="E140"/>
  <c r="F148" i="234"/>
  <c r="E149"/>
  <c r="E145" i="231"/>
  <c r="F144"/>
  <c r="F157" i="212"/>
  <c r="E158"/>
  <c r="E138" i="239" l="1"/>
  <c r="F137"/>
  <c r="E140" i="236"/>
  <c r="F139"/>
  <c r="E138" i="235"/>
  <c r="F137"/>
  <c r="E146" i="231"/>
  <c r="F145"/>
  <c r="E148" i="127"/>
  <c r="F147"/>
  <c r="E139" i="134"/>
  <c r="F138"/>
  <c r="E157" i="214"/>
  <c r="F156"/>
  <c r="F179" i="192"/>
  <c r="E180"/>
  <c r="F144" i="130"/>
  <c r="E145"/>
  <c r="F143" i="133"/>
  <c r="E144"/>
  <c r="F143" i="145"/>
  <c r="Y9" s="1"/>
  <c r="E144"/>
  <c r="F144" i="132"/>
  <c r="E145"/>
  <c r="F148" i="148"/>
  <c r="E149"/>
  <c r="F138" i="219"/>
  <c r="E139"/>
  <c r="E150" i="146"/>
  <c r="F149"/>
  <c r="F30" i="181" s="1"/>
  <c r="R9" i="146"/>
  <c r="S9" s="1"/>
  <c r="G30" i="181" s="1"/>
  <c r="E30"/>
  <c r="E167" i="194"/>
  <c r="F166"/>
  <c r="E163" i="206"/>
  <c r="F162"/>
  <c r="F144" i="125"/>
  <c r="E145"/>
  <c r="Q9" i="141"/>
  <c r="F143"/>
  <c r="H25" i="181" s="1"/>
  <c r="E144" i="141"/>
  <c r="F158" i="212"/>
  <c r="E159"/>
  <c r="F149" i="234"/>
  <c r="E150"/>
  <c r="E141" i="217"/>
  <c r="F140"/>
  <c r="F138" i="162"/>
  <c r="E139"/>
  <c r="E147" i="215"/>
  <c r="F146"/>
  <c r="E153" i="213"/>
  <c r="F152"/>
  <c r="F150" i="142"/>
  <c r="AB9" s="1"/>
  <c r="E151"/>
  <c r="F169" i="197"/>
  <c r="E170"/>
  <c r="E139" i="221"/>
  <c r="F138"/>
  <c r="F142" i="193"/>
  <c r="E143"/>
  <c r="F145" i="229"/>
  <c r="E146"/>
  <c r="F181" i="191"/>
  <c r="E182"/>
  <c r="F150" i="123"/>
  <c r="E151"/>
  <c r="E151" i="126"/>
  <c r="F150"/>
  <c r="E152" i="131"/>
  <c r="F151"/>
  <c r="F144" i="144"/>
  <c r="X9" s="1"/>
  <c r="E145"/>
  <c r="F143" i="149"/>
  <c r="AC9" s="1"/>
  <c r="E144"/>
  <c r="F144" i="147"/>
  <c r="AB9" s="1"/>
  <c r="E145"/>
  <c r="F138" i="152"/>
  <c r="AA9" s="1"/>
  <c r="E139"/>
  <c r="E145" i="220"/>
  <c r="F144"/>
  <c r="F149" i="143"/>
  <c r="AB9" s="1"/>
  <c r="E150"/>
  <c r="E151" i="216"/>
  <c r="F150"/>
  <c r="E139" i="239" l="1"/>
  <c r="F138"/>
  <c r="E139" i="235"/>
  <c r="F138"/>
  <c r="E141" i="236"/>
  <c r="F140"/>
  <c r="E146" i="220"/>
  <c r="F145"/>
  <c r="F150" i="143"/>
  <c r="AC9" s="1"/>
  <c r="E151"/>
  <c r="F139" i="152"/>
  <c r="AB9" s="1"/>
  <c r="E140"/>
  <c r="F145" i="147"/>
  <c r="AC9" s="1"/>
  <c r="E146"/>
  <c r="F144" i="149"/>
  <c r="AD9" s="1"/>
  <c r="E145"/>
  <c r="F145" i="144"/>
  <c r="Y9" s="1"/>
  <c r="E146"/>
  <c r="E152" i="123"/>
  <c r="F151"/>
  <c r="F182" i="191"/>
  <c r="E183"/>
  <c r="E147" i="229"/>
  <c r="F146"/>
  <c r="F143" i="193"/>
  <c r="E144"/>
  <c r="F170" i="197"/>
  <c r="E171"/>
  <c r="F151" i="142"/>
  <c r="AC9" s="1"/>
  <c r="E152"/>
  <c r="F139" i="162"/>
  <c r="E140"/>
  <c r="F150" i="234"/>
  <c r="E151"/>
  <c r="E160" i="212"/>
  <c r="F159"/>
  <c r="F144" i="141"/>
  <c r="U9" s="1"/>
  <c r="E145"/>
  <c r="E164" i="206"/>
  <c r="F163"/>
  <c r="E168" i="194"/>
  <c r="F167"/>
  <c r="E151" i="146"/>
  <c r="F150"/>
  <c r="E158" i="214"/>
  <c r="F157"/>
  <c r="E140" i="134"/>
  <c r="F139"/>
  <c r="E149" i="127"/>
  <c r="F148"/>
  <c r="E147" i="231"/>
  <c r="F146"/>
  <c r="F151" i="216"/>
  <c r="E152"/>
  <c r="E153" i="131"/>
  <c r="F152"/>
  <c r="E152" i="126"/>
  <c r="F151"/>
  <c r="F139" i="221"/>
  <c r="E140"/>
  <c r="F153" i="213"/>
  <c r="E154"/>
  <c r="F147" i="215"/>
  <c r="E148"/>
  <c r="F141" i="217"/>
  <c r="E142"/>
  <c r="E146" i="125"/>
  <c r="F145"/>
  <c r="F139" i="219"/>
  <c r="E140"/>
  <c r="F149" i="148"/>
  <c r="E150"/>
  <c r="E146" i="132"/>
  <c r="F145"/>
  <c r="F144" i="145"/>
  <c r="Z9" s="1"/>
  <c r="E145"/>
  <c r="E145" i="133"/>
  <c r="F144"/>
  <c r="E146" i="130"/>
  <c r="F145"/>
  <c r="F180" i="192"/>
  <c r="E181"/>
  <c r="E140" i="239" l="1"/>
  <c r="F139"/>
  <c r="E142" i="236"/>
  <c r="F141"/>
  <c r="E140" i="235"/>
  <c r="F139"/>
  <c r="F146" i="130"/>
  <c r="E147"/>
  <c r="F145" i="133"/>
  <c r="E146"/>
  <c r="F146" i="132"/>
  <c r="E147"/>
  <c r="F146" i="125"/>
  <c r="E147"/>
  <c r="F153" i="131"/>
  <c r="E154"/>
  <c r="F147" i="231"/>
  <c r="E148"/>
  <c r="E150" i="127"/>
  <c r="F149"/>
  <c r="E159" i="214"/>
  <c r="F158"/>
  <c r="E169" i="194"/>
  <c r="F168"/>
  <c r="E161" i="212"/>
  <c r="F160"/>
  <c r="E147" i="220"/>
  <c r="F146"/>
  <c r="F152" i="126"/>
  <c r="E153"/>
  <c r="E141" i="134"/>
  <c r="F140"/>
  <c r="E152" i="146"/>
  <c r="F151"/>
  <c r="E165" i="206"/>
  <c r="F164"/>
  <c r="E148" i="229"/>
  <c r="F147"/>
  <c r="E153" i="123"/>
  <c r="F152"/>
  <c r="F181" i="192"/>
  <c r="E182"/>
  <c r="F145" i="145"/>
  <c r="AA9" s="1"/>
  <c r="E146"/>
  <c r="E151" i="148"/>
  <c r="F150"/>
  <c r="F140" i="219"/>
  <c r="E141"/>
  <c r="E143" i="217"/>
  <c r="F142"/>
  <c r="E149" i="215"/>
  <c r="F148"/>
  <c r="E155" i="213"/>
  <c r="F154"/>
  <c r="E141" i="221"/>
  <c r="F140"/>
  <c r="E153" i="216"/>
  <c r="F152"/>
  <c r="F145" i="141"/>
  <c r="V9" s="1"/>
  <c r="E146"/>
  <c r="F151" i="234"/>
  <c r="E152"/>
  <c r="E141" i="162"/>
  <c r="F140"/>
  <c r="F152" i="142"/>
  <c r="AD9" s="1"/>
  <c r="E153"/>
  <c r="E172" i="197"/>
  <c r="F171"/>
  <c r="F144" i="193"/>
  <c r="E145"/>
  <c r="E184" i="191"/>
  <c r="F183"/>
  <c r="E147" i="144"/>
  <c r="F146"/>
  <c r="Z9" s="1"/>
  <c r="F145" i="149"/>
  <c r="AE9" s="1"/>
  <c r="E146"/>
  <c r="F146" i="147"/>
  <c r="AD9" s="1"/>
  <c r="E147"/>
  <c r="F140" i="152"/>
  <c r="AC9" s="1"/>
  <c r="E141"/>
  <c r="F151" i="143"/>
  <c r="AD9" s="1"/>
  <c r="E152"/>
  <c r="E141" i="239" l="1"/>
  <c r="F140"/>
  <c r="E141" i="235"/>
  <c r="F140"/>
  <c r="E143" i="236"/>
  <c r="F142"/>
  <c r="F147" i="144"/>
  <c r="AA9" s="1"/>
  <c r="E148"/>
  <c r="F184" i="191"/>
  <c r="E185"/>
  <c r="F172" i="197"/>
  <c r="E173"/>
  <c r="F153" i="216"/>
  <c r="E154"/>
  <c r="F141" i="221"/>
  <c r="E142"/>
  <c r="F155" i="213"/>
  <c r="E156"/>
  <c r="F149" i="215"/>
  <c r="E150"/>
  <c r="F143" i="217"/>
  <c r="E144"/>
  <c r="E152" i="148"/>
  <c r="F151"/>
  <c r="F153" i="123"/>
  <c r="E154"/>
  <c r="E149" i="229"/>
  <c r="F148"/>
  <c r="E166" i="206"/>
  <c r="F165"/>
  <c r="E153" i="146"/>
  <c r="F152"/>
  <c r="E142" i="134"/>
  <c r="F141"/>
  <c r="F147" i="220"/>
  <c r="E148"/>
  <c r="E162" i="212"/>
  <c r="F161"/>
  <c r="E170" i="194"/>
  <c r="F169"/>
  <c r="E160" i="214"/>
  <c r="F159"/>
  <c r="E151" i="127"/>
  <c r="F150"/>
  <c r="F141" i="162"/>
  <c r="E142"/>
  <c r="F152" i="143"/>
  <c r="AE9" s="1"/>
  <c r="E153"/>
  <c r="F141" i="152"/>
  <c r="AD9" s="1"/>
  <c r="E142"/>
  <c r="F147" i="147"/>
  <c r="AE9" s="1"/>
  <c r="E148"/>
  <c r="E33" i="181"/>
  <c r="F146" i="149"/>
  <c r="F33" i="181" s="1"/>
  <c r="R9" i="149"/>
  <c r="S9" s="1"/>
  <c r="G33" i="181" s="1"/>
  <c r="E147" i="149"/>
  <c r="E146" i="193"/>
  <c r="F145"/>
  <c r="E154" i="142"/>
  <c r="F153"/>
  <c r="AE9" s="1"/>
  <c r="F152" i="234"/>
  <c r="E153"/>
  <c r="F146" i="141"/>
  <c r="W9" s="1"/>
  <c r="E147"/>
  <c r="E142" i="219"/>
  <c r="F141"/>
  <c r="F146" i="145"/>
  <c r="AB9" s="1"/>
  <c r="E147"/>
  <c r="E183" i="192"/>
  <c r="F182"/>
  <c r="E154" i="126"/>
  <c r="F153"/>
  <c r="E149" i="231"/>
  <c r="F148"/>
  <c r="E155" i="131"/>
  <c r="F154"/>
  <c r="E148" i="125"/>
  <c r="F147"/>
  <c r="E148" i="132"/>
  <c r="F147"/>
  <c r="E147" i="133"/>
  <c r="F146"/>
  <c r="E148" i="130"/>
  <c r="F147"/>
  <c r="E142" i="239" l="1"/>
  <c r="F141"/>
  <c r="E144" i="236"/>
  <c r="F143"/>
  <c r="E142" i="235"/>
  <c r="F141"/>
  <c r="F148" i="130"/>
  <c r="E149"/>
  <c r="F147" i="133"/>
  <c r="E148"/>
  <c r="F148" i="132"/>
  <c r="E149"/>
  <c r="F148" i="125"/>
  <c r="E149"/>
  <c r="F155" i="131"/>
  <c r="E156"/>
  <c r="E150" i="231"/>
  <c r="F149"/>
  <c r="F154" i="126"/>
  <c r="E155"/>
  <c r="F183" i="192"/>
  <c r="E184"/>
  <c r="F154" i="142"/>
  <c r="F26" i="181" s="1"/>
  <c r="R9" i="142"/>
  <c r="S9" s="1"/>
  <c r="G26" i="181" s="1"/>
  <c r="E155" i="142"/>
  <c r="E26" i="181"/>
  <c r="F146" i="193"/>
  <c r="E147"/>
  <c r="E152" i="127"/>
  <c r="F151"/>
  <c r="F160" i="214"/>
  <c r="E161"/>
  <c r="E171" i="194"/>
  <c r="F170"/>
  <c r="F162" i="212"/>
  <c r="E163"/>
  <c r="E143" i="134"/>
  <c r="F142"/>
  <c r="E154" i="146"/>
  <c r="F153"/>
  <c r="E167" i="206"/>
  <c r="F166"/>
  <c r="F149" i="229"/>
  <c r="E150"/>
  <c r="F152" i="148"/>
  <c r="E153"/>
  <c r="E143" i="219"/>
  <c r="F142"/>
  <c r="F147" i="145"/>
  <c r="AC9" s="1"/>
  <c r="E148"/>
  <c r="E148" i="141"/>
  <c r="F147"/>
  <c r="X9" s="1"/>
  <c r="E154" i="234"/>
  <c r="F153"/>
  <c r="F147" i="149"/>
  <c r="E148"/>
  <c r="E149" i="147"/>
  <c r="F148"/>
  <c r="F31" i="181" s="1"/>
  <c r="R9" i="147"/>
  <c r="S9" s="1"/>
  <c r="G31" i="181" s="1"/>
  <c r="E31"/>
  <c r="E143" i="152"/>
  <c r="F142"/>
  <c r="AE9" s="1"/>
  <c r="E27" i="181"/>
  <c r="F153" i="143"/>
  <c r="F27" i="181" s="1"/>
  <c r="R9" i="143"/>
  <c r="S9" s="1"/>
  <c r="G27" i="181" s="1"/>
  <c r="E154" i="143"/>
  <c r="F142" i="162"/>
  <c r="E143"/>
  <c r="F148" i="220"/>
  <c r="E149"/>
  <c r="E155" i="123"/>
  <c r="F154"/>
  <c r="E145" i="217"/>
  <c r="F144"/>
  <c r="E151" i="215"/>
  <c r="F150"/>
  <c r="E157" i="213"/>
  <c r="F156"/>
  <c r="E143" i="221"/>
  <c r="F142"/>
  <c r="F154" i="216"/>
  <c r="E155"/>
  <c r="E174" i="197"/>
  <c r="F173"/>
  <c r="E186" i="191"/>
  <c r="F185"/>
  <c r="F148" i="144"/>
  <c r="AB9" s="1"/>
  <c r="E149"/>
  <c r="E143" i="239" l="1"/>
  <c r="F142"/>
  <c r="E143" i="235"/>
  <c r="F142"/>
  <c r="E145" i="236"/>
  <c r="F144"/>
  <c r="E187" i="191"/>
  <c r="F186"/>
  <c r="E175" i="197"/>
  <c r="F174"/>
  <c r="E144" i="221"/>
  <c r="F143"/>
  <c r="E158" i="213"/>
  <c r="F157"/>
  <c r="E152" i="215"/>
  <c r="F151"/>
  <c r="E146" i="217"/>
  <c r="F145"/>
  <c r="F155" i="123"/>
  <c r="E156"/>
  <c r="E144" i="152"/>
  <c r="F143"/>
  <c r="F36" i="181" s="1"/>
  <c r="R9" i="152"/>
  <c r="S9" s="1"/>
  <c r="G36" i="181" s="1"/>
  <c r="E36"/>
  <c r="E150" i="147"/>
  <c r="F149"/>
  <c r="F154" i="234"/>
  <c r="E155"/>
  <c r="F148" i="141"/>
  <c r="Y9" s="1"/>
  <c r="E149"/>
  <c r="E144" i="219"/>
  <c r="F143"/>
  <c r="F167" i="206"/>
  <c r="E168"/>
  <c r="E155" i="146"/>
  <c r="F154"/>
  <c r="E144" i="134"/>
  <c r="F143"/>
  <c r="F171" i="194"/>
  <c r="E172"/>
  <c r="E153" i="127"/>
  <c r="F152"/>
  <c r="F155" i="142"/>
  <c r="E156"/>
  <c r="F150" i="231"/>
  <c r="E151"/>
  <c r="F149" i="144"/>
  <c r="AC9" s="1"/>
  <c r="E150"/>
  <c r="F155" i="216"/>
  <c r="E156"/>
  <c r="F149" i="220"/>
  <c r="E150"/>
  <c r="E144" i="162"/>
  <c r="F143"/>
  <c r="E155" i="143"/>
  <c r="F154"/>
  <c r="F148" i="149"/>
  <c r="E149"/>
  <c r="F148" i="145"/>
  <c r="AD9" s="1"/>
  <c r="E149"/>
  <c r="E154" i="148"/>
  <c r="F153"/>
  <c r="F150" i="229"/>
  <c r="E151"/>
  <c r="F163" i="212"/>
  <c r="E164"/>
  <c r="E162" i="214"/>
  <c r="F161"/>
  <c r="E148" i="193"/>
  <c r="F147"/>
  <c r="E185" i="192"/>
  <c r="F184"/>
  <c r="E156" i="126"/>
  <c r="F155"/>
  <c r="E157" i="131"/>
  <c r="F156"/>
  <c r="F149" i="125"/>
  <c r="E150"/>
  <c r="F149" i="132"/>
  <c r="E150"/>
  <c r="F148" i="133"/>
  <c r="E149"/>
  <c r="F149" i="130"/>
  <c r="E150"/>
  <c r="E144" i="239" l="1"/>
  <c r="F143"/>
  <c r="E146" i="236"/>
  <c r="F145"/>
  <c r="E144" i="235"/>
  <c r="F143"/>
  <c r="E156" i="143"/>
  <c r="F155"/>
  <c r="E145" i="162"/>
  <c r="F144"/>
  <c r="F150" i="147"/>
  <c r="E151"/>
  <c r="E145" i="152"/>
  <c r="F144"/>
  <c r="E147" i="217"/>
  <c r="F146"/>
  <c r="E153" i="215"/>
  <c r="F152"/>
  <c r="E159" i="213"/>
  <c r="F158"/>
  <c r="E145" i="221"/>
  <c r="F144"/>
  <c r="E176" i="197"/>
  <c r="F175"/>
  <c r="F187" i="191"/>
  <c r="D188" s="1"/>
  <c r="E188"/>
  <c r="F188" s="1"/>
  <c r="F157" i="131"/>
  <c r="H16" i="181" s="1"/>
  <c r="E158" i="131"/>
  <c r="Q9"/>
  <c r="E157" i="126"/>
  <c r="F156"/>
  <c r="E186" i="192"/>
  <c r="F185"/>
  <c r="E149" i="193"/>
  <c r="F148"/>
  <c r="E163" i="214"/>
  <c r="F162"/>
  <c r="F154" i="148"/>
  <c r="E155"/>
  <c r="E154" i="127"/>
  <c r="F153"/>
  <c r="E145" i="134"/>
  <c r="F144"/>
  <c r="E156" i="146"/>
  <c r="F155"/>
  <c r="F144" i="219"/>
  <c r="E145"/>
  <c r="F150" i="130"/>
  <c r="E151"/>
  <c r="F149" i="133"/>
  <c r="E150"/>
  <c r="F150" i="132"/>
  <c r="E151"/>
  <c r="F150" i="125"/>
  <c r="E151"/>
  <c r="F164" i="212"/>
  <c r="E165"/>
  <c r="F151" i="229"/>
  <c r="E152"/>
  <c r="F149" i="145"/>
  <c r="AE9" s="1"/>
  <c r="E150"/>
  <c r="F149" i="149"/>
  <c r="E150"/>
  <c r="F150" i="220"/>
  <c r="E151"/>
  <c r="E157" i="216"/>
  <c r="F156"/>
  <c r="F150" i="144"/>
  <c r="AD9" s="1"/>
  <c r="E151"/>
  <c r="F151" i="231"/>
  <c r="E152"/>
  <c r="E157" i="142"/>
  <c r="F156"/>
  <c r="F172" i="194"/>
  <c r="E173"/>
  <c r="F168" i="206"/>
  <c r="E169"/>
  <c r="F149" i="141"/>
  <c r="Z9" s="1"/>
  <c r="E150"/>
  <c r="F155" i="234"/>
  <c r="E156"/>
  <c r="E157" i="123"/>
  <c r="F156"/>
  <c r="E145" i="239" l="1"/>
  <c r="F144"/>
  <c r="E145" i="235"/>
  <c r="F144"/>
  <c r="E147" i="236"/>
  <c r="F146"/>
  <c r="F157" i="142"/>
  <c r="E158"/>
  <c r="E157" i="234"/>
  <c r="F156"/>
  <c r="F150" i="141"/>
  <c r="AA9" s="1"/>
  <c r="E151"/>
  <c r="F169" i="206"/>
  <c r="E170"/>
  <c r="F173" i="194"/>
  <c r="E174"/>
  <c r="E153" i="231"/>
  <c r="F152"/>
  <c r="F151" i="144"/>
  <c r="AE9" s="1"/>
  <c r="E152"/>
  <c r="F151" i="220"/>
  <c r="E152"/>
  <c r="E151" i="149"/>
  <c r="F150"/>
  <c r="E151" i="145"/>
  <c r="F150"/>
  <c r="F29" i="181" s="1"/>
  <c r="R9" i="145"/>
  <c r="S9" s="1"/>
  <c r="G29" i="181" s="1"/>
  <c r="E29"/>
  <c r="F152" i="229"/>
  <c r="E153"/>
  <c r="F165" i="212"/>
  <c r="E166"/>
  <c r="E152" i="125"/>
  <c r="F151"/>
  <c r="E152" i="132"/>
  <c r="F151"/>
  <c r="E151" i="133"/>
  <c r="F150"/>
  <c r="E152" i="130"/>
  <c r="F151"/>
  <c r="F145" i="219"/>
  <c r="E146"/>
  <c r="E156" i="148"/>
  <c r="F155"/>
  <c r="K188" i="191"/>
  <c r="D190"/>
  <c r="F176" i="197"/>
  <c r="E177"/>
  <c r="E146" i="221"/>
  <c r="F145"/>
  <c r="E160" i="213"/>
  <c r="F159"/>
  <c r="E154" i="215"/>
  <c r="F153"/>
  <c r="E148" i="217"/>
  <c r="F147"/>
  <c r="F145" i="152"/>
  <c r="E146"/>
  <c r="E146" i="162"/>
  <c r="F145"/>
  <c r="E157" i="143"/>
  <c r="F156"/>
  <c r="F157" i="123"/>
  <c r="E158"/>
  <c r="E158" i="216"/>
  <c r="F157"/>
  <c r="E157" i="146"/>
  <c r="F156"/>
  <c r="E146" i="134"/>
  <c r="F145"/>
  <c r="E155" i="127"/>
  <c r="F154"/>
  <c r="F163" i="214"/>
  <c r="E164"/>
  <c r="E150" i="193"/>
  <c r="F149"/>
  <c r="E187" i="192"/>
  <c r="F186"/>
  <c r="E158" i="126"/>
  <c r="F157"/>
  <c r="F158" i="131"/>
  <c r="U9" s="1"/>
  <c r="E159"/>
  <c r="E152" i="147"/>
  <c r="F151"/>
  <c r="E146" i="239" l="1"/>
  <c r="F145"/>
  <c r="E148" i="236"/>
  <c r="F147"/>
  <c r="E146" i="235"/>
  <c r="F145"/>
  <c r="F152" i="147"/>
  <c r="E153"/>
  <c r="F187" i="192"/>
  <c r="D188" s="1"/>
  <c r="E188"/>
  <c r="F188" s="1"/>
  <c r="E152" i="145"/>
  <c r="F151"/>
  <c r="E152" i="149"/>
  <c r="F151"/>
  <c r="F153" i="231"/>
  <c r="E154"/>
  <c r="F157" i="234"/>
  <c r="E158"/>
  <c r="E159" i="126"/>
  <c r="F158"/>
  <c r="F150" i="193"/>
  <c r="E151"/>
  <c r="E156" i="127"/>
  <c r="F155"/>
  <c r="E147" i="134"/>
  <c r="F146"/>
  <c r="E158" i="146"/>
  <c r="F157"/>
  <c r="F158" i="216"/>
  <c r="E159"/>
  <c r="E158" i="143"/>
  <c r="F157"/>
  <c r="F146" i="162"/>
  <c r="E147"/>
  <c r="E149" i="217"/>
  <c r="F148"/>
  <c r="E155" i="215"/>
  <c r="F154"/>
  <c r="E161" i="213"/>
  <c r="F160"/>
  <c r="E147" i="221"/>
  <c r="F146"/>
  <c r="K190" i="191"/>
  <c r="M188"/>
  <c r="L188"/>
  <c r="F156" i="148"/>
  <c r="E157"/>
  <c r="E153" i="130"/>
  <c r="F152"/>
  <c r="E152" i="133"/>
  <c r="F151"/>
  <c r="E153" i="132"/>
  <c r="F152"/>
  <c r="E153" i="125"/>
  <c r="F152"/>
  <c r="F159" i="131"/>
  <c r="V9" s="1"/>
  <c r="E160"/>
  <c r="F164" i="214"/>
  <c r="E165"/>
  <c r="F158" i="123"/>
  <c r="E159"/>
  <c r="F146" i="152"/>
  <c r="E147"/>
  <c r="E178" i="197"/>
  <c r="F177"/>
  <c r="F146" i="219"/>
  <c r="E147"/>
  <c r="F166" i="212"/>
  <c r="E167"/>
  <c r="F153" i="229"/>
  <c r="E154"/>
  <c r="E153" i="220"/>
  <c r="F152"/>
  <c r="F152" i="144"/>
  <c r="F28" i="181" s="1"/>
  <c r="R9" i="144"/>
  <c r="S9" s="1"/>
  <c r="G28" i="181" s="1"/>
  <c r="E153" i="144"/>
  <c r="E28" i="181"/>
  <c r="F174" i="194"/>
  <c r="E175"/>
  <c r="F170" i="206"/>
  <c r="E171"/>
  <c r="F151" i="141"/>
  <c r="AB9" s="1"/>
  <c r="E152"/>
  <c r="E159" i="142"/>
  <c r="F158"/>
  <c r="E147" i="239" l="1"/>
  <c r="F146"/>
  <c r="E147" i="235"/>
  <c r="F146"/>
  <c r="E149" i="236"/>
  <c r="F148"/>
  <c r="E160" i="142"/>
  <c r="F159"/>
  <c r="F152" i="141"/>
  <c r="AC9" s="1"/>
  <c r="E153"/>
  <c r="E172" i="206"/>
  <c r="F171"/>
  <c r="E176" i="194"/>
  <c r="F175"/>
  <c r="E155" i="229"/>
  <c r="F154"/>
  <c r="E168" i="212"/>
  <c r="F167"/>
  <c r="E148" i="219"/>
  <c r="F147"/>
  <c r="F147" i="152"/>
  <c r="E148"/>
  <c r="E160" i="123"/>
  <c r="F159"/>
  <c r="E166" i="214"/>
  <c r="F165"/>
  <c r="F160" i="131"/>
  <c r="W9" s="1"/>
  <c r="E161"/>
  <c r="F157" i="148"/>
  <c r="E158"/>
  <c r="E148" i="221"/>
  <c r="F147"/>
  <c r="E162" i="213"/>
  <c r="F161"/>
  <c r="E156" i="215"/>
  <c r="F155"/>
  <c r="E150" i="217"/>
  <c r="F149"/>
  <c r="E159" i="143"/>
  <c r="F158"/>
  <c r="E159" i="146"/>
  <c r="F158"/>
  <c r="E148" i="134"/>
  <c r="F147"/>
  <c r="E157" i="127"/>
  <c r="F156"/>
  <c r="E160" i="126"/>
  <c r="F159"/>
  <c r="F152" i="149"/>
  <c r="E153"/>
  <c r="E153" i="145"/>
  <c r="F152"/>
  <c r="D190" i="192"/>
  <c r="K188"/>
  <c r="E154" i="144"/>
  <c r="F153"/>
  <c r="F153" i="220"/>
  <c r="E154"/>
  <c r="E179" i="197"/>
  <c r="F178"/>
  <c r="F153" i="125"/>
  <c r="E154"/>
  <c r="F153" i="132"/>
  <c r="E154"/>
  <c r="F152" i="133"/>
  <c r="E153"/>
  <c r="F153" i="130"/>
  <c r="E154"/>
  <c r="N188" i="191"/>
  <c r="M190"/>
  <c r="F147" i="162"/>
  <c r="E148"/>
  <c r="E160" i="216"/>
  <c r="F159"/>
  <c r="E152" i="193"/>
  <c r="F151"/>
  <c r="F158" i="234"/>
  <c r="E159"/>
  <c r="F154" i="231"/>
  <c r="E155"/>
  <c r="E154" i="147"/>
  <c r="F153"/>
  <c r="E148" i="239" l="1"/>
  <c r="F147"/>
  <c r="E150" i="236"/>
  <c r="F149"/>
  <c r="E148" i="235"/>
  <c r="F147"/>
  <c r="E155" i="147"/>
  <c r="F154"/>
  <c r="E153" i="193"/>
  <c r="F152"/>
  <c r="F160" i="216"/>
  <c r="E161"/>
  <c r="N190" i="191"/>
  <c r="O188"/>
  <c r="O190" s="1"/>
  <c r="P188"/>
  <c r="P190" s="1"/>
  <c r="E180" i="197"/>
  <c r="F179"/>
  <c r="E155" i="144"/>
  <c r="F154"/>
  <c r="F166" i="214"/>
  <c r="E167"/>
  <c r="E161" i="123"/>
  <c r="F160"/>
  <c r="E149" i="219"/>
  <c r="F148"/>
  <c r="F168" i="212"/>
  <c r="E169"/>
  <c r="F155" i="229"/>
  <c r="E156"/>
  <c r="F176" i="194"/>
  <c r="E177"/>
  <c r="F172" i="206"/>
  <c r="E173"/>
  <c r="E161" i="142"/>
  <c r="F160"/>
  <c r="F153" i="145"/>
  <c r="E154"/>
  <c r="F160" i="126"/>
  <c r="E161"/>
  <c r="E158" i="127"/>
  <c r="F157"/>
  <c r="E149" i="134"/>
  <c r="F148"/>
  <c r="E160" i="146"/>
  <c r="F159"/>
  <c r="E160" i="143"/>
  <c r="F159"/>
  <c r="F150" i="217"/>
  <c r="E151"/>
  <c r="F156" i="215"/>
  <c r="E157"/>
  <c r="F162" i="213"/>
  <c r="E163"/>
  <c r="F148" i="221"/>
  <c r="E149"/>
  <c r="E156" i="231"/>
  <c r="F155"/>
  <c r="F159" i="234"/>
  <c r="E160"/>
  <c r="F148" i="162"/>
  <c r="E149"/>
  <c r="E155" i="130"/>
  <c r="F154"/>
  <c r="E154" i="133"/>
  <c r="F153"/>
  <c r="E155" i="132"/>
  <c r="F154"/>
  <c r="E155" i="125"/>
  <c r="F154"/>
  <c r="F154" i="220"/>
  <c r="E155"/>
  <c r="M188" i="192"/>
  <c r="L188"/>
  <c r="K190"/>
  <c r="E154" i="149"/>
  <c r="F153"/>
  <c r="E159" i="148"/>
  <c r="F158"/>
  <c r="F161" i="131"/>
  <c r="X9" s="1"/>
  <c r="E162"/>
  <c r="E149" i="152"/>
  <c r="F148"/>
  <c r="F153" i="141"/>
  <c r="AD9" s="1"/>
  <c r="E154"/>
  <c r="E149" i="239" l="1"/>
  <c r="F148"/>
  <c r="E149" i="235"/>
  <c r="F148"/>
  <c r="E151" i="236"/>
  <c r="F150"/>
  <c r="E160" i="148"/>
  <c r="F159"/>
  <c r="F154" i="149"/>
  <c r="E155"/>
  <c r="E156" i="220"/>
  <c r="F155"/>
  <c r="F149" i="162"/>
  <c r="E150"/>
  <c r="F160" i="234"/>
  <c r="E161"/>
  <c r="E150" i="221"/>
  <c r="F149"/>
  <c r="E164" i="213"/>
  <c r="F163"/>
  <c r="E158" i="215"/>
  <c r="F157"/>
  <c r="E152" i="217"/>
  <c r="F151"/>
  <c r="F161" i="126"/>
  <c r="E162"/>
  <c r="E155" i="145"/>
  <c r="F154"/>
  <c r="E174" i="206"/>
  <c r="F173"/>
  <c r="E178" i="194"/>
  <c r="F177"/>
  <c r="F156" i="229"/>
  <c r="E157"/>
  <c r="F169" i="212"/>
  <c r="E170"/>
  <c r="F167" i="214"/>
  <c r="E168"/>
  <c r="E154" i="193"/>
  <c r="F153"/>
  <c r="E156" i="147"/>
  <c r="F155"/>
  <c r="E150" i="152"/>
  <c r="F149"/>
  <c r="F154" i="141"/>
  <c r="AE9" s="1"/>
  <c r="E155"/>
  <c r="F162" i="131"/>
  <c r="Y9" s="1"/>
  <c r="E163"/>
  <c r="N188" i="192"/>
  <c r="M190"/>
  <c r="F155" i="125"/>
  <c r="E156"/>
  <c r="F155" i="132"/>
  <c r="E156"/>
  <c r="F154" i="133"/>
  <c r="E155"/>
  <c r="F155" i="130"/>
  <c r="E156"/>
  <c r="F156" i="231"/>
  <c r="E157"/>
  <c r="E161" i="143"/>
  <c r="F160"/>
  <c r="E161" i="146"/>
  <c r="F160"/>
  <c r="E150" i="134"/>
  <c r="F149"/>
  <c r="E159" i="127"/>
  <c r="F158"/>
  <c r="E162" i="142"/>
  <c r="F161"/>
  <c r="E150" i="219"/>
  <c r="F149"/>
  <c r="E162" i="123"/>
  <c r="F161"/>
  <c r="E156" i="144"/>
  <c r="F155"/>
  <c r="E181" i="197"/>
  <c r="F180"/>
  <c r="E162" i="216"/>
  <c r="F161"/>
  <c r="E150" i="239" l="1"/>
  <c r="F149"/>
  <c r="E152" i="236"/>
  <c r="F151"/>
  <c r="E150" i="235"/>
  <c r="F149"/>
  <c r="E151" i="152"/>
  <c r="F150"/>
  <c r="E157" i="147"/>
  <c r="F156"/>
  <c r="E155" i="193"/>
  <c r="F154"/>
  <c r="E179" i="194"/>
  <c r="F178"/>
  <c r="E175" i="206"/>
  <c r="F174"/>
  <c r="F155" i="145"/>
  <c r="E156"/>
  <c r="E153" i="217"/>
  <c r="F152"/>
  <c r="E159" i="215"/>
  <c r="F158"/>
  <c r="E165" i="213"/>
  <c r="F164"/>
  <c r="F150" i="221"/>
  <c r="E151"/>
  <c r="F156" i="220"/>
  <c r="E157"/>
  <c r="E161" i="148"/>
  <c r="F160"/>
  <c r="E163" i="216"/>
  <c r="F162"/>
  <c r="E182" i="197"/>
  <c r="F181"/>
  <c r="E157" i="144"/>
  <c r="F156"/>
  <c r="F162" i="123"/>
  <c r="E163"/>
  <c r="F150" i="219"/>
  <c r="E151"/>
  <c r="E163" i="142"/>
  <c r="F162"/>
  <c r="E160" i="127"/>
  <c r="F159"/>
  <c r="E151" i="134"/>
  <c r="F150"/>
  <c r="F161" i="146"/>
  <c r="E162"/>
  <c r="F161" i="143"/>
  <c r="E162"/>
  <c r="O188" i="192"/>
  <c r="O190" s="1"/>
  <c r="N190"/>
  <c r="P188"/>
  <c r="P190" s="1"/>
  <c r="F157" i="231"/>
  <c r="E158"/>
  <c r="E157" i="130"/>
  <c r="F156"/>
  <c r="F155" i="133"/>
  <c r="H18" i="181" s="1"/>
  <c r="E156" i="133"/>
  <c r="Q9"/>
  <c r="F156" i="132"/>
  <c r="H17" i="181" s="1"/>
  <c r="E157" i="132"/>
  <c r="Q9"/>
  <c r="E157" i="125"/>
  <c r="F156"/>
  <c r="E164" i="131"/>
  <c r="F163"/>
  <c r="Z9" s="1"/>
  <c r="E156" i="141"/>
  <c r="F155"/>
  <c r="F25" i="181" s="1"/>
  <c r="R9" i="141"/>
  <c r="S9" s="1"/>
  <c r="G25" i="181" s="1"/>
  <c r="E25"/>
  <c r="E169" i="214"/>
  <c r="F168"/>
  <c r="E171" i="212"/>
  <c r="F170"/>
  <c r="E158" i="229"/>
  <c r="F157"/>
  <c r="F162" i="126"/>
  <c r="E163"/>
  <c r="E162" i="234"/>
  <c r="F161"/>
  <c r="F150" i="162"/>
  <c r="E151"/>
  <c r="E156" i="149"/>
  <c r="F155"/>
  <c r="E151" i="239" l="1"/>
  <c r="F150"/>
  <c r="E151" i="235"/>
  <c r="F150"/>
  <c r="E153" i="236"/>
  <c r="F152"/>
  <c r="F156" i="133"/>
  <c r="U9" s="1"/>
  <c r="E157"/>
  <c r="E159" i="231"/>
  <c r="F158"/>
  <c r="E152" i="134"/>
  <c r="F151"/>
  <c r="E161" i="127"/>
  <c r="F160"/>
  <c r="F163" i="142"/>
  <c r="E164"/>
  <c r="E158" i="144"/>
  <c r="F157"/>
  <c r="E183" i="197"/>
  <c r="F182"/>
  <c r="E164" i="216"/>
  <c r="F163"/>
  <c r="E162" i="148"/>
  <c r="F161"/>
  <c r="F165" i="213"/>
  <c r="E166"/>
  <c r="F159" i="215"/>
  <c r="E160"/>
  <c r="F153" i="217"/>
  <c r="E154"/>
  <c r="E176" i="206"/>
  <c r="F175"/>
  <c r="E180" i="194"/>
  <c r="F179"/>
  <c r="E156" i="193"/>
  <c r="F155"/>
  <c r="E158" i="147"/>
  <c r="F157"/>
  <c r="E152" i="152"/>
  <c r="F151"/>
  <c r="E152" i="162"/>
  <c r="F151"/>
  <c r="F163" i="126"/>
  <c r="E164"/>
  <c r="E157" i="149"/>
  <c r="F156"/>
  <c r="F162" i="234"/>
  <c r="E163"/>
  <c r="F158" i="229"/>
  <c r="E159"/>
  <c r="F171" i="212"/>
  <c r="E172"/>
  <c r="F169" i="214"/>
  <c r="E170"/>
  <c r="E157" i="141"/>
  <c r="F156"/>
  <c r="F164" i="131"/>
  <c r="AA9" s="1"/>
  <c r="E165"/>
  <c r="E158" i="125"/>
  <c r="F157"/>
  <c r="F157" i="132"/>
  <c r="U9" s="1"/>
  <c r="E158"/>
  <c r="E158" i="130"/>
  <c r="F157"/>
  <c r="F162" i="143"/>
  <c r="E163"/>
  <c r="F162" i="146"/>
  <c r="E163"/>
  <c r="F151" i="219"/>
  <c r="E152"/>
  <c r="F163" i="123"/>
  <c r="E164"/>
  <c r="F157" i="220"/>
  <c r="E158"/>
  <c r="E152" i="221"/>
  <c r="F151"/>
  <c r="F156" i="145"/>
  <c r="E157"/>
  <c r="E152" i="239" l="1"/>
  <c r="F151"/>
  <c r="E154" i="236"/>
  <c r="F153"/>
  <c r="E152" i="235"/>
  <c r="F151"/>
  <c r="F158" i="130"/>
  <c r="E159"/>
  <c r="F157" i="149"/>
  <c r="E158"/>
  <c r="F152" i="162"/>
  <c r="E153"/>
  <c r="E159" i="147"/>
  <c r="F158"/>
  <c r="F180" i="194"/>
  <c r="E181"/>
  <c r="E165" i="216"/>
  <c r="F164"/>
  <c r="F158" i="144"/>
  <c r="E159"/>
  <c r="E162" i="127"/>
  <c r="F161"/>
  <c r="E153" i="134"/>
  <c r="F152"/>
  <c r="F152" i="221"/>
  <c r="E153"/>
  <c r="E159" i="125"/>
  <c r="F158"/>
  <c r="F157" i="141"/>
  <c r="E158"/>
  <c r="E153" i="152"/>
  <c r="F152"/>
  <c r="E157" i="193"/>
  <c r="F156"/>
  <c r="F176" i="206"/>
  <c r="E177"/>
  <c r="E163" i="148"/>
  <c r="F162"/>
  <c r="E184" i="197"/>
  <c r="F183"/>
  <c r="E160" i="231"/>
  <c r="F159"/>
  <c r="F157" i="145"/>
  <c r="E158"/>
  <c r="F158" i="220"/>
  <c r="E159"/>
  <c r="F164" i="123"/>
  <c r="E165"/>
  <c r="F152" i="219"/>
  <c r="E153"/>
  <c r="E164" i="146"/>
  <c r="F163"/>
  <c r="E164" i="143"/>
  <c r="F163"/>
  <c r="F158" i="132"/>
  <c r="V9" s="1"/>
  <c r="E159"/>
  <c r="F165" i="131"/>
  <c r="AB9" s="1"/>
  <c r="E166"/>
  <c r="E171" i="214"/>
  <c r="F170"/>
  <c r="F172" i="212"/>
  <c r="E173"/>
  <c r="F159" i="229"/>
  <c r="E160"/>
  <c r="E164" i="234"/>
  <c r="F163"/>
  <c r="E165" i="126"/>
  <c r="F164"/>
  <c r="F154" i="217"/>
  <c r="E155"/>
  <c r="F160" i="215"/>
  <c r="E161"/>
  <c r="F166" i="213"/>
  <c r="E167"/>
  <c r="F164" i="142"/>
  <c r="E165"/>
  <c r="F157" i="133"/>
  <c r="V9" s="1"/>
  <c r="E158"/>
  <c r="E153" i="239" l="1"/>
  <c r="F152"/>
  <c r="E153" i="235"/>
  <c r="F152"/>
  <c r="E155" i="236"/>
  <c r="F154"/>
  <c r="F165" i="126"/>
  <c r="H11" i="181" s="1"/>
  <c r="E166" i="126"/>
  <c r="Q9"/>
  <c r="F164" i="234"/>
  <c r="E165"/>
  <c r="F171" i="214"/>
  <c r="E172"/>
  <c r="E165" i="143"/>
  <c r="F164"/>
  <c r="E165" i="146"/>
  <c r="F164"/>
  <c r="E161" i="231"/>
  <c r="F160"/>
  <c r="E185" i="197"/>
  <c r="F184"/>
  <c r="F163" i="148"/>
  <c r="E164"/>
  <c r="E158" i="193"/>
  <c r="F157"/>
  <c r="F153" i="152"/>
  <c r="E154"/>
  <c r="E160" i="125"/>
  <c r="F159"/>
  <c r="F153" i="134"/>
  <c r="H19" i="181" s="1"/>
  <c r="E154" i="134"/>
  <c r="Q9"/>
  <c r="E163" i="127"/>
  <c r="F162"/>
  <c r="E166" i="216"/>
  <c r="F165"/>
  <c r="E160" i="147"/>
  <c r="F159"/>
  <c r="F158" i="133"/>
  <c r="W9" s="1"/>
  <c r="E159"/>
  <c r="E166" i="142"/>
  <c r="F165"/>
  <c r="E168" i="213"/>
  <c r="F167"/>
  <c r="E162" i="215"/>
  <c r="F161"/>
  <c r="E156" i="217"/>
  <c r="F155"/>
  <c r="F160" i="229"/>
  <c r="E161"/>
  <c r="F173" i="212"/>
  <c r="E174"/>
  <c r="F166" i="131"/>
  <c r="AC9" s="1"/>
  <c r="E167"/>
  <c r="F159" i="132"/>
  <c r="W9" s="1"/>
  <c r="E160"/>
  <c r="F153" i="219"/>
  <c r="E154"/>
  <c r="E166" i="123"/>
  <c r="F165"/>
  <c r="F159" i="220"/>
  <c r="E160"/>
  <c r="E159" i="145"/>
  <c r="F158"/>
  <c r="E178" i="206"/>
  <c r="F177"/>
  <c r="E159" i="141"/>
  <c r="F158"/>
  <c r="E154" i="221"/>
  <c r="F153"/>
  <c r="F159" i="144"/>
  <c r="E160"/>
  <c r="E182" i="194"/>
  <c r="F181"/>
  <c r="F153" i="162"/>
  <c r="E154"/>
  <c r="E159" i="149"/>
  <c r="F158"/>
  <c r="F159" i="130"/>
  <c r="H15" i="181" s="1"/>
  <c r="E160" i="130"/>
  <c r="Q9"/>
  <c r="E154" i="239" l="1"/>
  <c r="F153"/>
  <c r="E156" i="236"/>
  <c r="F155"/>
  <c r="E154" i="235"/>
  <c r="F153"/>
  <c r="E160" i="149"/>
  <c r="F159"/>
  <c r="E161" i="147"/>
  <c r="F160"/>
  <c r="F166" i="216"/>
  <c r="E167"/>
  <c r="E164" i="127"/>
  <c r="F163"/>
  <c r="F154" i="134"/>
  <c r="U9" s="1"/>
  <c r="E155"/>
  <c r="F154" i="152"/>
  <c r="E155"/>
  <c r="F164" i="148"/>
  <c r="E165"/>
  <c r="F172" i="214"/>
  <c r="E173"/>
  <c r="F165" i="234"/>
  <c r="E166"/>
  <c r="E183" i="194"/>
  <c r="F182"/>
  <c r="F154" i="221"/>
  <c r="E155"/>
  <c r="E160" i="141"/>
  <c r="F159"/>
  <c r="E179" i="206"/>
  <c r="F178"/>
  <c r="E160" i="145"/>
  <c r="F159"/>
  <c r="E167" i="123"/>
  <c r="F166"/>
  <c r="F156" i="217"/>
  <c r="E157"/>
  <c r="F162" i="215"/>
  <c r="E163"/>
  <c r="F168" i="213"/>
  <c r="E169"/>
  <c r="E167" i="142"/>
  <c r="F166"/>
  <c r="F160" i="130"/>
  <c r="U9" s="1"/>
  <c r="E161"/>
  <c r="F154" i="162"/>
  <c r="E155"/>
  <c r="F160" i="144"/>
  <c r="E161"/>
  <c r="E161" i="220"/>
  <c r="F160"/>
  <c r="F154" i="219"/>
  <c r="E155"/>
  <c r="F160" i="132"/>
  <c r="X9" s="1"/>
  <c r="E161"/>
  <c r="F167" i="131"/>
  <c r="AD9" s="1"/>
  <c r="E168"/>
  <c r="F174" i="212"/>
  <c r="E175"/>
  <c r="F161" i="229"/>
  <c r="E162"/>
  <c r="F159" i="133"/>
  <c r="X9" s="1"/>
  <c r="E160"/>
  <c r="E161" i="125"/>
  <c r="F160"/>
  <c r="E159" i="193"/>
  <c r="F158"/>
  <c r="F185" i="197"/>
  <c r="E186"/>
  <c r="F161" i="231"/>
  <c r="E162"/>
  <c r="F165" i="146"/>
  <c r="E166"/>
  <c r="F165" i="143"/>
  <c r="E166"/>
  <c r="F166" i="126"/>
  <c r="U9" s="1"/>
  <c r="E167"/>
  <c r="E155" i="239" l="1"/>
  <c r="F154"/>
  <c r="E155" i="235"/>
  <c r="F154"/>
  <c r="E157" i="236"/>
  <c r="F156"/>
  <c r="F161" i="220"/>
  <c r="E162"/>
  <c r="E180" i="206"/>
  <c r="F179"/>
  <c r="F164" i="127"/>
  <c r="H12" i="181" s="1"/>
  <c r="E165" i="127"/>
  <c r="Q9"/>
  <c r="F161" i="147"/>
  <c r="E162"/>
  <c r="E161" i="149"/>
  <c r="F160"/>
  <c r="F159" i="193"/>
  <c r="E160"/>
  <c r="F161" i="125"/>
  <c r="E162"/>
  <c r="E168" i="142"/>
  <c r="F167"/>
  <c r="F167" i="123"/>
  <c r="E168"/>
  <c r="E161" i="145"/>
  <c r="F160"/>
  <c r="E161" i="141"/>
  <c r="F160"/>
  <c r="E184" i="194"/>
  <c r="F183"/>
  <c r="F167" i="126"/>
  <c r="V9" s="1"/>
  <c r="E168"/>
  <c r="F166" i="143"/>
  <c r="E167"/>
  <c r="F166" i="146"/>
  <c r="E167"/>
  <c r="F162" i="231"/>
  <c r="E163"/>
  <c r="F186" i="197"/>
  <c r="E187"/>
  <c r="F160" i="133"/>
  <c r="Y9" s="1"/>
  <c r="E161"/>
  <c r="E163" i="229"/>
  <c r="F162"/>
  <c r="E176" i="212"/>
  <c r="F175"/>
  <c r="E169" i="131"/>
  <c r="F168"/>
  <c r="AE9" s="1"/>
  <c r="F161" i="132"/>
  <c r="Y9" s="1"/>
  <c r="E162"/>
  <c r="E156" i="219"/>
  <c r="F155"/>
  <c r="F161" i="144"/>
  <c r="E162"/>
  <c r="E156" i="162"/>
  <c r="F155"/>
  <c r="F161" i="130"/>
  <c r="V9" s="1"/>
  <c r="E162"/>
  <c r="F169" i="213"/>
  <c r="E170"/>
  <c r="F163" i="215"/>
  <c r="E164"/>
  <c r="F157" i="217"/>
  <c r="E158"/>
  <c r="F155" i="221"/>
  <c r="E156"/>
  <c r="E167" i="234"/>
  <c r="F166"/>
  <c r="E174" i="214"/>
  <c r="F173"/>
  <c r="E166" i="148"/>
  <c r="F165"/>
  <c r="E156" i="152"/>
  <c r="F155"/>
  <c r="F155" i="134"/>
  <c r="V9" s="1"/>
  <c r="E156"/>
  <c r="F167" i="216"/>
  <c r="E168"/>
  <c r="E156" i="239" l="1"/>
  <c r="F155"/>
  <c r="E158" i="236"/>
  <c r="F157"/>
  <c r="E156" i="235"/>
  <c r="F155"/>
  <c r="E157" i="162"/>
  <c r="F156"/>
  <c r="F156" i="219"/>
  <c r="E157"/>
  <c r="F168" i="216"/>
  <c r="E169"/>
  <c r="F156" i="134"/>
  <c r="W9" s="1"/>
  <c r="E157"/>
  <c r="E157" i="221"/>
  <c r="F156"/>
  <c r="E159" i="217"/>
  <c r="F158"/>
  <c r="E165" i="215"/>
  <c r="F164"/>
  <c r="E171" i="213"/>
  <c r="F170"/>
  <c r="F162" i="130"/>
  <c r="W9" s="1"/>
  <c r="E163"/>
  <c r="F162" i="144"/>
  <c r="E163"/>
  <c r="F162" i="132"/>
  <c r="Z9" s="1"/>
  <c r="E163"/>
  <c r="F161" i="133"/>
  <c r="Z9" s="1"/>
  <c r="E162"/>
  <c r="F187" i="197"/>
  <c r="D188" s="1"/>
  <c r="E164" i="231"/>
  <c r="F163"/>
  <c r="F167" i="146"/>
  <c r="E168"/>
  <c r="F167" i="143"/>
  <c r="E168"/>
  <c r="F168" i="126"/>
  <c r="W9" s="1"/>
  <c r="E169"/>
  <c r="F168" i="123"/>
  <c r="E169"/>
  <c r="F162" i="125"/>
  <c r="E163"/>
  <c r="F160" i="193"/>
  <c r="E161"/>
  <c r="F162" i="147"/>
  <c r="E163"/>
  <c r="E181" i="206"/>
  <c r="F180"/>
  <c r="E157" i="152"/>
  <c r="F156"/>
  <c r="E167" i="148"/>
  <c r="F166"/>
  <c r="E175" i="214"/>
  <c r="F174"/>
  <c r="F167" i="234"/>
  <c r="E168"/>
  <c r="E170" i="131"/>
  <c r="F169"/>
  <c r="F16" i="181" s="1"/>
  <c r="R9" i="131"/>
  <c r="S9" s="1"/>
  <c r="G16" i="181" s="1"/>
  <c r="E16"/>
  <c r="F176" i="212"/>
  <c r="E177"/>
  <c r="F163" i="229"/>
  <c r="E164"/>
  <c r="E185" i="194"/>
  <c r="F184"/>
  <c r="F161" i="141"/>
  <c r="E162"/>
  <c r="E162" i="145"/>
  <c r="F161"/>
  <c r="F168" i="142"/>
  <c r="E169"/>
  <c r="E162" i="149"/>
  <c r="F161"/>
  <c r="F165" i="127"/>
  <c r="U9" s="1"/>
  <c r="E166"/>
  <c r="E163" i="220"/>
  <c r="F162"/>
  <c r="E157" i="239" l="1"/>
  <c r="F156"/>
  <c r="E157" i="235"/>
  <c r="F156"/>
  <c r="E159" i="236"/>
  <c r="F158"/>
  <c r="F163" i="220"/>
  <c r="E164"/>
  <c r="E171" i="131"/>
  <c r="F170"/>
  <c r="E176" i="214"/>
  <c r="F175"/>
  <c r="E168" i="148"/>
  <c r="F167"/>
  <c r="E158" i="152"/>
  <c r="F157"/>
  <c r="E182" i="206"/>
  <c r="F181"/>
  <c r="F171" i="213"/>
  <c r="E172"/>
  <c r="F165" i="215"/>
  <c r="E166"/>
  <c r="F159" i="217"/>
  <c r="E160"/>
  <c r="F157" i="221"/>
  <c r="E158"/>
  <c r="E158" i="162"/>
  <c r="F157"/>
  <c r="E163" i="149"/>
  <c r="F162"/>
  <c r="E163" i="145"/>
  <c r="F162"/>
  <c r="E186" i="194"/>
  <c r="F185"/>
  <c r="E165" i="231"/>
  <c r="F164"/>
  <c r="D190" i="197"/>
  <c r="K188"/>
  <c r="F166" i="127"/>
  <c r="V9" s="1"/>
  <c r="E167"/>
  <c r="F169" i="142"/>
  <c r="E170"/>
  <c r="F162" i="141"/>
  <c r="E163"/>
  <c r="F164" i="229"/>
  <c r="E165"/>
  <c r="E178" i="212"/>
  <c r="F177"/>
  <c r="F168" i="234"/>
  <c r="E169"/>
  <c r="E164" i="147"/>
  <c r="F163"/>
  <c r="E162" i="193"/>
  <c r="F161"/>
  <c r="F163" i="125"/>
  <c r="E164"/>
  <c r="E170" i="123"/>
  <c r="F169"/>
  <c r="E170" i="126"/>
  <c r="F169"/>
  <c r="X9" s="1"/>
  <c r="F168" i="143"/>
  <c r="E169"/>
  <c r="F168" i="146"/>
  <c r="E169"/>
  <c r="F162" i="133"/>
  <c r="AA9" s="1"/>
  <c r="E163"/>
  <c r="F163" i="132"/>
  <c r="AA9" s="1"/>
  <c r="E164"/>
  <c r="F163" i="144"/>
  <c r="E164"/>
  <c r="F163" i="130"/>
  <c r="X9" s="1"/>
  <c r="E164"/>
  <c r="F157" i="134"/>
  <c r="X9" s="1"/>
  <c r="E158"/>
  <c r="F169" i="216"/>
  <c r="E170"/>
  <c r="F157" i="219"/>
  <c r="E158"/>
  <c r="E188" i="197"/>
  <c r="F188" s="1"/>
  <c r="E158" i="239" l="1"/>
  <c r="F157"/>
  <c r="E160" i="236"/>
  <c r="F159"/>
  <c r="E158" i="235"/>
  <c r="F157"/>
  <c r="F165" i="231"/>
  <c r="E166"/>
  <c r="E187" i="194"/>
  <c r="F186"/>
  <c r="F163" i="145"/>
  <c r="E164"/>
  <c r="F163" i="149"/>
  <c r="E164"/>
  <c r="E159" i="162"/>
  <c r="F158"/>
  <c r="E183" i="206"/>
  <c r="F182"/>
  <c r="F158" i="152"/>
  <c r="E159"/>
  <c r="F168" i="148"/>
  <c r="E169"/>
  <c r="E177" i="214"/>
  <c r="F176"/>
  <c r="F171" i="131"/>
  <c r="E172"/>
  <c r="F170" i="126"/>
  <c r="Y9" s="1"/>
  <c r="E171"/>
  <c r="F170" i="123"/>
  <c r="E171"/>
  <c r="E163" i="193"/>
  <c r="F162"/>
  <c r="E165" i="147"/>
  <c r="F164"/>
  <c r="F178" i="212"/>
  <c r="E179"/>
  <c r="E159" i="219"/>
  <c r="F158"/>
  <c r="E171" i="216"/>
  <c r="F170"/>
  <c r="F158" i="134"/>
  <c r="Y9" s="1"/>
  <c r="E159"/>
  <c r="F164" i="130"/>
  <c r="Y9" s="1"/>
  <c r="E165"/>
  <c r="E165" i="144"/>
  <c r="F164"/>
  <c r="F164" i="132"/>
  <c r="AB9" s="1"/>
  <c r="E165"/>
  <c r="F163" i="133"/>
  <c r="AB9" s="1"/>
  <c r="E164"/>
  <c r="E170" i="146"/>
  <c r="F169"/>
  <c r="E170" i="143"/>
  <c r="F169"/>
  <c r="F164" i="125"/>
  <c r="E165"/>
  <c r="F169" i="234"/>
  <c r="E170"/>
  <c r="E166" i="229"/>
  <c r="F165"/>
  <c r="F163" i="141"/>
  <c r="E164"/>
  <c r="F170" i="142"/>
  <c r="E171"/>
  <c r="F167" i="127"/>
  <c r="W9" s="1"/>
  <c r="E168"/>
  <c r="K190" i="197"/>
  <c r="M188"/>
  <c r="L188"/>
  <c r="F158" i="221"/>
  <c r="E159"/>
  <c r="F160" i="217"/>
  <c r="E161"/>
  <c r="F166" i="215"/>
  <c r="E167"/>
  <c r="F172" i="213"/>
  <c r="E173"/>
  <c r="F164" i="220"/>
  <c r="E165"/>
  <c r="E159" i="239" l="1"/>
  <c r="F158"/>
  <c r="E159" i="235"/>
  <c r="F158"/>
  <c r="E161" i="236"/>
  <c r="F160"/>
  <c r="E166" i="220"/>
  <c r="F165"/>
  <c r="E174" i="213"/>
  <c r="F173"/>
  <c r="E168" i="215"/>
  <c r="F167"/>
  <c r="E162" i="217"/>
  <c r="F161"/>
  <c r="E160" i="221"/>
  <c r="F159"/>
  <c r="E178" i="214"/>
  <c r="F177"/>
  <c r="E184" i="206"/>
  <c r="F183"/>
  <c r="E160" i="162"/>
  <c r="F159"/>
  <c r="F187" i="194"/>
  <c r="D188" s="1"/>
  <c r="E188"/>
  <c r="F188" s="1"/>
  <c r="F166" i="229"/>
  <c r="E167"/>
  <c r="E171" i="143"/>
  <c r="F170"/>
  <c r="E171" i="146"/>
  <c r="F170"/>
  <c r="F165" i="144"/>
  <c r="E166"/>
  <c r="E172" i="216"/>
  <c r="F171"/>
  <c r="F159" i="219"/>
  <c r="E160"/>
  <c r="F165" i="147"/>
  <c r="E166"/>
  <c r="F163" i="193"/>
  <c r="E164"/>
  <c r="N188" i="197"/>
  <c r="M190"/>
  <c r="F168" i="127"/>
  <c r="X9" s="1"/>
  <c r="E169"/>
  <c r="F171" i="142"/>
  <c r="E172"/>
  <c r="E165" i="141"/>
  <c r="F164"/>
  <c r="E171" i="234"/>
  <c r="F170"/>
  <c r="E166" i="125"/>
  <c r="F165"/>
  <c r="F164" i="133"/>
  <c r="AC9" s="1"/>
  <c r="E165"/>
  <c r="F165" i="132"/>
  <c r="AC9" s="1"/>
  <c r="E166"/>
  <c r="F165" i="130"/>
  <c r="Z9" s="1"/>
  <c r="E166"/>
  <c r="F159" i="134"/>
  <c r="Z9" s="1"/>
  <c r="E160"/>
  <c r="F179" i="212"/>
  <c r="E180"/>
  <c r="E172" i="123"/>
  <c r="F171"/>
  <c r="H8" i="181" s="1"/>
  <c r="Q9" i="123"/>
  <c r="F171" i="126"/>
  <c r="Z9" s="1"/>
  <c r="E172"/>
  <c r="E173" i="131"/>
  <c r="F172"/>
  <c r="F169" i="148"/>
  <c r="E170"/>
  <c r="F159" i="152"/>
  <c r="E160"/>
  <c r="F164" i="149"/>
  <c r="E165"/>
  <c r="F164" i="145"/>
  <c r="E165"/>
  <c r="E167" i="231"/>
  <c r="F166"/>
  <c r="E160" i="239" l="1"/>
  <c r="F159"/>
  <c r="E162" i="236"/>
  <c r="F161"/>
  <c r="E160" i="235"/>
  <c r="F159"/>
  <c r="E166" i="145"/>
  <c r="F165"/>
  <c r="E166" i="149"/>
  <c r="F165"/>
  <c r="E161" i="152"/>
  <c r="F160"/>
  <c r="F170" i="148"/>
  <c r="E171"/>
  <c r="F172" i="126"/>
  <c r="AA9" s="1"/>
  <c r="E173"/>
  <c r="F166" i="125"/>
  <c r="H10" i="181" s="1"/>
  <c r="E167" i="125"/>
  <c r="Q9"/>
  <c r="F171" i="234"/>
  <c r="E172"/>
  <c r="E166" i="141"/>
  <c r="F165"/>
  <c r="N190" i="197"/>
  <c r="O188"/>
  <c r="O190" s="1"/>
  <c r="P188"/>
  <c r="P190" s="1"/>
  <c r="F172" i="216"/>
  <c r="E173"/>
  <c r="E172" i="146"/>
  <c r="F171"/>
  <c r="E172" i="143"/>
  <c r="F171"/>
  <c r="K188" i="194"/>
  <c r="D190"/>
  <c r="F160" i="162"/>
  <c r="E161"/>
  <c r="E185" i="206"/>
  <c r="F184"/>
  <c r="F178" i="214"/>
  <c r="E179"/>
  <c r="E161" i="221"/>
  <c r="F160"/>
  <c r="E163" i="217"/>
  <c r="F162"/>
  <c r="E169" i="215"/>
  <c r="F168"/>
  <c r="E175" i="213"/>
  <c r="F174"/>
  <c r="F166" i="220"/>
  <c r="E167"/>
  <c r="F172" i="123"/>
  <c r="U9" s="1"/>
  <c r="E173"/>
  <c r="F167" i="231"/>
  <c r="E168"/>
  <c r="F173" i="131"/>
  <c r="E174"/>
  <c r="E181" i="212"/>
  <c r="F180"/>
  <c r="F160" i="134"/>
  <c r="AA9" s="1"/>
  <c r="E161"/>
  <c r="F166" i="130"/>
  <c r="AA9" s="1"/>
  <c r="E167"/>
  <c r="F166" i="132"/>
  <c r="AD9" s="1"/>
  <c r="E167"/>
  <c r="F165" i="133"/>
  <c r="AD9" s="1"/>
  <c r="E166"/>
  <c r="F172" i="142"/>
  <c r="E173"/>
  <c r="F169" i="127"/>
  <c r="Y9" s="1"/>
  <c r="E170"/>
  <c r="F164" i="193"/>
  <c r="E165"/>
  <c r="F166" i="147"/>
  <c r="E167"/>
  <c r="F160" i="219"/>
  <c r="E161"/>
  <c r="F166" i="144"/>
  <c r="E167"/>
  <c r="E168" i="229"/>
  <c r="F167"/>
  <c r="H86" i="181"/>
  <c r="E92" s="1"/>
  <c r="E161" i="239" l="1"/>
  <c r="F160"/>
  <c r="E161" i="235"/>
  <c r="F160"/>
  <c r="E163" i="236"/>
  <c r="F162"/>
  <c r="F92" i="181"/>
  <c r="F168" i="229"/>
  <c r="E169"/>
  <c r="F181" i="212"/>
  <c r="E182"/>
  <c r="E176" i="213"/>
  <c r="F175"/>
  <c r="E162" i="221"/>
  <c r="F161"/>
  <c r="F185" i="206"/>
  <c r="E186"/>
  <c r="K190" i="194"/>
  <c r="M188"/>
  <c r="L188"/>
  <c r="E173" i="143"/>
  <c r="F172"/>
  <c r="E173" i="146"/>
  <c r="F172"/>
  <c r="F172" i="234"/>
  <c r="E173"/>
  <c r="E162" i="152"/>
  <c r="F161"/>
  <c r="E167" i="149"/>
  <c r="F166"/>
  <c r="E167" i="145"/>
  <c r="F166"/>
  <c r="E170" i="215"/>
  <c r="F169"/>
  <c r="E164" i="217"/>
  <c r="F163"/>
  <c r="E168" i="144"/>
  <c r="F167"/>
  <c r="F161" i="219"/>
  <c r="E162"/>
  <c r="E168" i="147"/>
  <c r="F167"/>
  <c r="F165" i="193"/>
  <c r="E166"/>
  <c r="F170" i="127"/>
  <c r="Z9" s="1"/>
  <c r="E171"/>
  <c r="F173" i="142"/>
  <c r="E174"/>
  <c r="F166" i="133"/>
  <c r="AE9" s="1"/>
  <c r="E167"/>
  <c r="F167" i="132"/>
  <c r="AE9" s="1"/>
  <c r="E168"/>
  <c r="F167" i="130"/>
  <c r="AB9" s="1"/>
  <c r="E168"/>
  <c r="F161" i="134"/>
  <c r="AB9" s="1"/>
  <c r="E162"/>
  <c r="F174" i="131"/>
  <c r="E175"/>
  <c r="E169" i="231"/>
  <c r="F168"/>
  <c r="F173" i="123"/>
  <c r="V9" s="1"/>
  <c r="E174"/>
  <c r="F167" i="220"/>
  <c r="E168"/>
  <c r="E180" i="214"/>
  <c r="F179"/>
  <c r="F161" i="162"/>
  <c r="E162"/>
  <c r="E174" i="216"/>
  <c r="F173"/>
  <c r="F166" i="141"/>
  <c r="E167"/>
  <c r="F167" i="125"/>
  <c r="U9" s="1"/>
  <c r="E93" i="181" s="1"/>
  <c r="F93" s="1"/>
  <c r="E168" i="125"/>
  <c r="F173" i="126"/>
  <c r="AB9" s="1"/>
  <c r="E174"/>
  <c r="F171" i="148"/>
  <c r="E172"/>
  <c r="E162" i="239" l="1"/>
  <c r="F161"/>
  <c r="E164" i="236"/>
  <c r="F163"/>
  <c r="E162" i="235"/>
  <c r="F161"/>
  <c r="F172" i="148"/>
  <c r="E173"/>
  <c r="F174" i="126"/>
  <c r="AC9" s="1"/>
  <c r="E175"/>
  <c r="F168" i="125"/>
  <c r="V9" s="1"/>
  <c r="E94" i="181" s="1"/>
  <c r="F94" s="1"/>
  <c r="E169" i="125"/>
  <c r="F167" i="141"/>
  <c r="E168"/>
  <c r="E163" i="162"/>
  <c r="F162"/>
  <c r="F168" i="220"/>
  <c r="E169"/>
  <c r="F174" i="123"/>
  <c r="W9" s="1"/>
  <c r="E175"/>
  <c r="F175" i="131"/>
  <c r="E176"/>
  <c r="F162" i="134"/>
  <c r="AC9" s="1"/>
  <c r="E163"/>
  <c r="F168" i="130"/>
  <c r="AC9" s="1"/>
  <c r="E169"/>
  <c r="E169" i="132"/>
  <c r="F168"/>
  <c r="F17" i="181" s="1"/>
  <c r="R9" i="132"/>
  <c r="S9" s="1"/>
  <c r="G17" i="181" s="1"/>
  <c r="E17"/>
  <c r="F167" i="133"/>
  <c r="F18" i="181" s="1"/>
  <c r="R9" i="133"/>
  <c r="S9" s="1"/>
  <c r="G18" i="181" s="1"/>
  <c r="E168" i="133"/>
  <c r="E18" i="181"/>
  <c r="F174" i="142"/>
  <c r="E175"/>
  <c r="F171" i="127"/>
  <c r="AA9" s="1"/>
  <c r="E172"/>
  <c r="F166" i="193"/>
  <c r="E167"/>
  <c r="F162" i="219"/>
  <c r="E163"/>
  <c r="E174" i="234"/>
  <c r="F173"/>
  <c r="E163" i="221"/>
  <c r="F162"/>
  <c r="F176" i="213"/>
  <c r="E177"/>
  <c r="E175" i="216"/>
  <c r="F174"/>
  <c r="F180" i="214"/>
  <c r="E181"/>
  <c r="E170" i="231"/>
  <c r="F169"/>
  <c r="E169" i="147"/>
  <c r="F168"/>
  <c r="E169" i="144"/>
  <c r="F168"/>
  <c r="F164" i="217"/>
  <c r="E165"/>
  <c r="E171" i="215"/>
  <c r="F170"/>
  <c r="E168" i="145"/>
  <c r="F167"/>
  <c r="E168" i="149"/>
  <c r="F167"/>
  <c r="E163" i="152"/>
  <c r="F162"/>
  <c r="F173" i="146"/>
  <c r="E174"/>
  <c r="F173" i="143"/>
  <c r="E174"/>
  <c r="N188" i="194"/>
  <c r="M190"/>
  <c r="F186" i="206"/>
  <c r="E187"/>
  <c r="F182" i="212"/>
  <c r="E183"/>
  <c r="F169" i="229"/>
  <c r="E170"/>
  <c r="E163" i="239" l="1"/>
  <c r="F162"/>
  <c r="E163" i="235"/>
  <c r="F162"/>
  <c r="E165" i="236"/>
  <c r="F164"/>
  <c r="N190" i="194"/>
  <c r="O188"/>
  <c r="O190" s="1"/>
  <c r="P188"/>
  <c r="P190" s="1"/>
  <c r="E164" i="152"/>
  <c r="F163"/>
  <c r="E164" i="221"/>
  <c r="F163"/>
  <c r="E175" i="234"/>
  <c r="F174"/>
  <c r="F163" i="162"/>
  <c r="E164"/>
  <c r="F168" i="149"/>
  <c r="E169"/>
  <c r="F168" i="145"/>
  <c r="E169"/>
  <c r="E172" i="215"/>
  <c r="F171"/>
  <c r="E170" i="144"/>
  <c r="F169"/>
  <c r="E170" i="147"/>
  <c r="F169"/>
  <c r="E171" i="231"/>
  <c r="F170"/>
  <c r="F175" i="216"/>
  <c r="E176"/>
  <c r="F168" i="133"/>
  <c r="E169"/>
  <c r="E170" i="132"/>
  <c r="F169"/>
  <c r="F170" i="229"/>
  <c r="E171"/>
  <c r="F183" i="212"/>
  <c r="E184"/>
  <c r="F187" i="206"/>
  <c r="D188" s="1"/>
  <c r="F174" i="143"/>
  <c r="E175"/>
  <c r="F174" i="146"/>
  <c r="E175"/>
  <c r="F165" i="217"/>
  <c r="E166"/>
  <c r="E182" i="214"/>
  <c r="F181"/>
  <c r="F177" i="213"/>
  <c r="E178"/>
  <c r="E164" i="219"/>
  <c r="F163"/>
  <c r="E168" i="193"/>
  <c r="F167"/>
  <c r="F172" i="127"/>
  <c r="AB9" s="1"/>
  <c r="E173"/>
  <c r="E176" i="142"/>
  <c r="F175"/>
  <c r="F169" i="130"/>
  <c r="AD9" s="1"/>
  <c r="E170"/>
  <c r="F163" i="134"/>
  <c r="AD9" s="1"/>
  <c r="E164"/>
  <c r="F176" i="131"/>
  <c r="E177"/>
  <c r="F175" i="123"/>
  <c r="X9" s="1"/>
  <c r="E176"/>
  <c r="E170" i="220"/>
  <c r="F169"/>
  <c r="E169" i="141"/>
  <c r="F168"/>
  <c r="F169" i="125"/>
  <c r="W9" s="1"/>
  <c r="E95" i="181" s="1"/>
  <c r="E170" i="125"/>
  <c r="F175" i="126"/>
  <c r="AD9" s="1"/>
  <c r="E176"/>
  <c r="F173" i="148"/>
  <c r="E174"/>
  <c r="E164" i="239" l="1"/>
  <c r="F163"/>
  <c r="E166" i="236"/>
  <c r="F165"/>
  <c r="E164" i="235"/>
  <c r="F163"/>
  <c r="F95" i="181"/>
  <c r="F169" i="141"/>
  <c r="E170"/>
  <c r="F170" i="220"/>
  <c r="E171"/>
  <c r="E169" i="193"/>
  <c r="F168"/>
  <c r="F164" i="219"/>
  <c r="E165"/>
  <c r="E183" i="214"/>
  <c r="F182"/>
  <c r="D190" i="206"/>
  <c r="K188"/>
  <c r="F170" i="132"/>
  <c r="E171"/>
  <c r="E172" i="231"/>
  <c r="F171"/>
  <c r="E171" i="147"/>
  <c r="F170"/>
  <c r="E171" i="144"/>
  <c r="F170"/>
  <c r="E173" i="215"/>
  <c r="F172"/>
  <c r="E165" i="162"/>
  <c r="F164"/>
  <c r="E177" i="142"/>
  <c r="F176"/>
  <c r="F174" i="148"/>
  <c r="E175"/>
  <c r="F176" i="126"/>
  <c r="AE9" s="1"/>
  <c r="E177"/>
  <c r="F170" i="125"/>
  <c r="X9" s="1"/>
  <c r="E96" i="181" s="1"/>
  <c r="F96" s="1"/>
  <c r="E171" i="125"/>
  <c r="F176" i="123"/>
  <c r="Y9" s="1"/>
  <c r="E177"/>
  <c r="F177" i="131"/>
  <c r="E178"/>
  <c r="F164" i="134"/>
  <c r="AE9" s="1"/>
  <c r="E165"/>
  <c r="F170" i="130"/>
  <c r="AE9" s="1"/>
  <c r="E171"/>
  <c r="F173" i="127"/>
  <c r="AC9" s="1"/>
  <c r="E174"/>
  <c r="E179" i="213"/>
  <c r="F178"/>
  <c r="E167" i="217"/>
  <c r="F166"/>
  <c r="F175" i="146"/>
  <c r="E176"/>
  <c r="F175" i="143"/>
  <c r="E176"/>
  <c r="E185" i="212"/>
  <c r="F184"/>
  <c r="E172" i="229"/>
  <c r="F171"/>
  <c r="F169" i="133"/>
  <c r="E170"/>
  <c r="F176" i="216"/>
  <c r="E177"/>
  <c r="F169" i="145"/>
  <c r="E170"/>
  <c r="F169" i="149"/>
  <c r="E170"/>
  <c r="F175" i="234"/>
  <c r="E176"/>
  <c r="E165" i="221"/>
  <c r="F164"/>
  <c r="E165" i="152"/>
  <c r="F164"/>
  <c r="E188" i="206"/>
  <c r="F188" s="1"/>
  <c r="E165" i="239" l="1"/>
  <c r="F164"/>
  <c r="E165" i="235"/>
  <c r="F164"/>
  <c r="E167" i="236"/>
  <c r="F166"/>
  <c r="F165" i="152"/>
  <c r="E166"/>
  <c r="F185" i="212"/>
  <c r="E186"/>
  <c r="E168" i="217"/>
  <c r="F167"/>
  <c r="E180" i="213"/>
  <c r="F179"/>
  <c r="E184" i="214"/>
  <c r="F183"/>
  <c r="E170" i="193"/>
  <c r="F169"/>
  <c r="E166" i="221"/>
  <c r="F165"/>
  <c r="F172" i="229"/>
  <c r="E173"/>
  <c r="E178" i="142"/>
  <c r="F177"/>
  <c r="E166" i="162"/>
  <c r="F165"/>
  <c r="E174" i="215"/>
  <c r="F173"/>
  <c r="E172" i="144"/>
  <c r="F171"/>
  <c r="E172" i="147"/>
  <c r="F171"/>
  <c r="E173" i="231"/>
  <c r="F172"/>
  <c r="E177" i="234"/>
  <c r="F176"/>
  <c r="F170" i="149"/>
  <c r="E171"/>
  <c r="F170" i="145"/>
  <c r="E171"/>
  <c r="F177" i="216"/>
  <c r="E178"/>
  <c r="F170" i="133"/>
  <c r="E171"/>
  <c r="F176" i="143"/>
  <c r="E177"/>
  <c r="F176" i="146"/>
  <c r="E177"/>
  <c r="F174" i="127"/>
  <c r="AD9" s="1"/>
  <c r="E175"/>
  <c r="F171" i="130"/>
  <c r="F15" i="181" s="1"/>
  <c r="R9" i="130"/>
  <c r="S9" s="1"/>
  <c r="G15" i="181" s="1"/>
  <c r="E15"/>
  <c r="E172" i="130"/>
  <c r="F165" i="134"/>
  <c r="F19" i="181" s="1"/>
  <c r="R9" i="134"/>
  <c r="S9" s="1"/>
  <c r="G19" i="181" s="1"/>
  <c r="E19"/>
  <c r="E166" i="134"/>
  <c r="F178" i="131"/>
  <c r="E179"/>
  <c r="F177" i="123"/>
  <c r="Z9" s="1"/>
  <c r="E178"/>
  <c r="F171" i="125"/>
  <c r="Y9" s="1"/>
  <c r="E172"/>
  <c r="F177" i="126"/>
  <c r="F11" i="181" s="1"/>
  <c r="R9" i="126"/>
  <c r="S9" s="1"/>
  <c r="G11" i="181" s="1"/>
  <c r="E178" i="126"/>
  <c r="E11" i="181"/>
  <c r="F175" i="148"/>
  <c r="E176"/>
  <c r="F171" i="132"/>
  <c r="E172"/>
  <c r="M188" i="206"/>
  <c r="K190"/>
  <c r="L188"/>
  <c r="E166" i="219"/>
  <c r="F165"/>
  <c r="F171" i="220"/>
  <c r="E172"/>
  <c r="E171" i="141"/>
  <c r="F170"/>
  <c r="E97" i="181" l="1"/>
  <c r="F97" s="1"/>
  <c r="E166" i="239"/>
  <c r="F165"/>
  <c r="E168" i="236"/>
  <c r="F167"/>
  <c r="E166" i="235"/>
  <c r="F165"/>
  <c r="F171" i="141"/>
  <c r="E172"/>
  <c r="F166" i="219"/>
  <c r="E167"/>
  <c r="E173" i="132"/>
  <c r="F172"/>
  <c r="E177" i="148"/>
  <c r="F176"/>
  <c r="F172" i="125"/>
  <c r="Z9" s="1"/>
  <c r="E98" i="181" s="1"/>
  <c r="F98" s="1"/>
  <c r="E173" i="125"/>
  <c r="F178" i="123"/>
  <c r="AA9" s="1"/>
  <c r="E179"/>
  <c r="F179" i="131"/>
  <c r="E180"/>
  <c r="F166" i="134"/>
  <c r="E167"/>
  <c r="E173" i="130"/>
  <c r="F172"/>
  <c r="F175" i="127"/>
  <c r="AE9" s="1"/>
  <c r="E176"/>
  <c r="F177" i="146"/>
  <c r="E178"/>
  <c r="F177" i="143"/>
  <c r="E178"/>
  <c r="F171" i="133"/>
  <c r="E172"/>
  <c r="F178" i="216"/>
  <c r="E179"/>
  <c r="F171" i="145"/>
  <c r="E172"/>
  <c r="F171" i="149"/>
  <c r="E172"/>
  <c r="F173" i="229"/>
  <c r="E174"/>
  <c r="E171" i="193"/>
  <c r="F170"/>
  <c r="E185" i="214"/>
  <c r="F184"/>
  <c r="F180" i="213"/>
  <c r="E181"/>
  <c r="F168" i="217"/>
  <c r="E169"/>
  <c r="E173" i="220"/>
  <c r="F172"/>
  <c r="N188" i="206"/>
  <c r="M190"/>
  <c r="F178" i="126"/>
  <c r="E179"/>
  <c r="E178" i="234"/>
  <c r="F177"/>
  <c r="E174" i="231"/>
  <c r="F173"/>
  <c r="E173" i="147"/>
  <c r="F172"/>
  <c r="E173" i="144"/>
  <c r="F172"/>
  <c r="F174" i="215"/>
  <c r="E175"/>
  <c r="F166" i="162"/>
  <c r="E167"/>
  <c r="E179" i="142"/>
  <c r="F178"/>
  <c r="F166" i="221"/>
  <c r="E167"/>
  <c r="F186" i="212"/>
  <c r="E187"/>
  <c r="F166" i="152"/>
  <c r="E167"/>
  <c r="E167" i="239" l="1"/>
  <c r="F166"/>
  <c r="E167" i="235"/>
  <c r="F166"/>
  <c r="E169" i="236"/>
  <c r="F168"/>
  <c r="F173" i="147"/>
  <c r="E174"/>
  <c r="F173" i="130"/>
  <c r="E174"/>
  <c r="F167" i="152"/>
  <c r="E168"/>
  <c r="F187" i="212"/>
  <c r="D188" s="1"/>
  <c r="E188" s="1"/>
  <c r="F188" s="1"/>
  <c r="E168" i="221"/>
  <c r="F167"/>
  <c r="F167" i="162"/>
  <c r="E168"/>
  <c r="E176" i="215"/>
  <c r="F175"/>
  <c r="E180" i="126"/>
  <c r="F179"/>
  <c r="E170" i="217"/>
  <c r="F169"/>
  <c r="E182" i="213"/>
  <c r="F181"/>
  <c r="E175" i="229"/>
  <c r="F174"/>
  <c r="F172" i="149"/>
  <c r="E173"/>
  <c r="F172" i="145"/>
  <c r="E173"/>
  <c r="F179" i="216"/>
  <c r="E180"/>
  <c r="F172" i="133"/>
  <c r="E173"/>
  <c r="F178" i="143"/>
  <c r="E179"/>
  <c r="F178" i="146"/>
  <c r="E179"/>
  <c r="F176" i="127"/>
  <c r="F12" i="181" s="1"/>
  <c r="R9" i="127"/>
  <c r="S9" s="1"/>
  <c r="G12" i="181" s="1"/>
  <c r="E12"/>
  <c r="E177" i="127"/>
  <c r="E168" i="134"/>
  <c r="F167"/>
  <c r="E181" i="131"/>
  <c r="F180"/>
  <c r="F179" i="123"/>
  <c r="AB9" s="1"/>
  <c r="E180"/>
  <c r="F173" i="125"/>
  <c r="AA9" s="1"/>
  <c r="E99" i="181" s="1"/>
  <c r="E174" i="125"/>
  <c r="F167" i="219"/>
  <c r="E168"/>
  <c r="F172" i="141"/>
  <c r="E173"/>
  <c r="F179" i="142"/>
  <c r="E180"/>
  <c r="F173" i="144"/>
  <c r="E174"/>
  <c r="F174" i="231"/>
  <c r="E175"/>
  <c r="E179" i="234"/>
  <c r="F178"/>
  <c r="N190" i="206"/>
  <c r="O188"/>
  <c r="O190" s="1"/>
  <c r="P188"/>
  <c r="P190" s="1"/>
  <c r="E174" i="220"/>
  <c r="F173"/>
  <c r="E186" i="214"/>
  <c r="F185"/>
  <c r="F171" i="193"/>
  <c r="E172"/>
  <c r="F177" i="148"/>
  <c r="E178"/>
  <c r="F173" i="132"/>
  <c r="E174"/>
  <c r="F99" i="181" l="1"/>
  <c r="E168" i="239"/>
  <c r="F167"/>
  <c r="E170" i="236"/>
  <c r="F169"/>
  <c r="E168" i="235"/>
  <c r="F167"/>
  <c r="F181" i="131"/>
  <c r="E182"/>
  <c r="F168" i="134"/>
  <c r="E169"/>
  <c r="E176" i="229"/>
  <c r="F175"/>
  <c r="F182" i="213"/>
  <c r="E183"/>
  <c r="F170" i="217"/>
  <c r="E171"/>
  <c r="F180" i="126"/>
  <c r="E181"/>
  <c r="F176" i="215"/>
  <c r="E177"/>
  <c r="F168" i="221"/>
  <c r="E169"/>
  <c r="F174" i="132"/>
  <c r="E175"/>
  <c r="E179" i="148"/>
  <c r="F178"/>
  <c r="F172" i="193"/>
  <c r="E173"/>
  <c r="F179" i="234"/>
  <c r="E180"/>
  <c r="E187" i="214"/>
  <c r="F186"/>
  <c r="F174" i="220"/>
  <c r="E175"/>
  <c r="E176" i="231"/>
  <c r="F175"/>
  <c r="F174" i="144"/>
  <c r="E175"/>
  <c r="E181" i="142"/>
  <c r="F180"/>
  <c r="F173" i="141"/>
  <c r="E174"/>
  <c r="E169" i="219"/>
  <c r="F168"/>
  <c r="F174" i="125"/>
  <c r="AB9" s="1"/>
  <c r="E175"/>
  <c r="F180" i="123"/>
  <c r="AC9" s="1"/>
  <c r="E181"/>
  <c r="F177" i="127"/>
  <c r="E178"/>
  <c r="F179" i="146"/>
  <c r="E180"/>
  <c r="F179" i="143"/>
  <c r="E180"/>
  <c r="F173" i="133"/>
  <c r="E174"/>
  <c r="F180" i="216"/>
  <c r="E181"/>
  <c r="F173" i="145"/>
  <c r="E174"/>
  <c r="F173" i="149"/>
  <c r="E174"/>
  <c r="F168" i="162"/>
  <c r="E169"/>
  <c r="D190" i="212"/>
  <c r="K188"/>
  <c r="E169" i="152"/>
  <c r="F168"/>
  <c r="F174" i="130"/>
  <c r="E175"/>
  <c r="F174" i="147"/>
  <c r="E175"/>
  <c r="E100" i="181" l="1"/>
  <c r="F100" s="1"/>
  <c r="E169" i="239"/>
  <c r="F168"/>
  <c r="E169" i="235"/>
  <c r="F168"/>
  <c r="E171" i="236"/>
  <c r="F170"/>
  <c r="F169" i="152"/>
  <c r="E170"/>
  <c r="F175" i="147"/>
  <c r="E176"/>
  <c r="F175" i="130"/>
  <c r="E176"/>
  <c r="M188" i="212"/>
  <c r="K190"/>
  <c r="L188"/>
  <c r="F169" i="162"/>
  <c r="E170"/>
  <c r="F174" i="149"/>
  <c r="E175"/>
  <c r="F174" i="145"/>
  <c r="E175"/>
  <c r="F181" i="216"/>
  <c r="E182"/>
  <c r="F174" i="133"/>
  <c r="E175"/>
  <c r="E181" i="143"/>
  <c r="F180"/>
  <c r="E181" i="146"/>
  <c r="F180"/>
  <c r="E179" i="127"/>
  <c r="F178"/>
  <c r="E182" i="123"/>
  <c r="F181"/>
  <c r="AD9" s="1"/>
  <c r="F175" i="125"/>
  <c r="AC9" s="1"/>
  <c r="E101" i="181" s="1"/>
  <c r="F101" s="1"/>
  <c r="E176" i="125"/>
  <c r="F174" i="141"/>
  <c r="E175"/>
  <c r="F175" i="144"/>
  <c r="E176"/>
  <c r="E176" i="220"/>
  <c r="F175"/>
  <c r="F180" i="234"/>
  <c r="E181"/>
  <c r="F173" i="193"/>
  <c r="E174"/>
  <c r="F175" i="132"/>
  <c r="E176"/>
  <c r="F176" i="229"/>
  <c r="E177"/>
  <c r="F169" i="219"/>
  <c r="E170"/>
  <c r="E182" i="142"/>
  <c r="F181"/>
  <c r="E177" i="231"/>
  <c r="F176"/>
  <c r="F187" i="214"/>
  <c r="D188" s="1"/>
  <c r="E188" s="1"/>
  <c r="F188" s="1"/>
  <c r="F179" i="148"/>
  <c r="E180"/>
  <c r="E170" i="221"/>
  <c r="F169"/>
  <c r="E178" i="215"/>
  <c r="F177"/>
  <c r="F181" i="126"/>
  <c r="E182"/>
  <c r="E172" i="217"/>
  <c r="F171"/>
  <c r="E184" i="213"/>
  <c r="F183"/>
  <c r="F169" i="134"/>
  <c r="E170"/>
  <c r="F182" i="131"/>
  <c r="E183"/>
  <c r="E170" i="239" l="1"/>
  <c r="F169"/>
  <c r="E172" i="236"/>
  <c r="F171"/>
  <c r="E170" i="235"/>
  <c r="F169"/>
  <c r="E177" i="220"/>
  <c r="F176"/>
  <c r="E185" i="213"/>
  <c r="F184"/>
  <c r="E173" i="217"/>
  <c r="F172"/>
  <c r="E179" i="215"/>
  <c r="F178"/>
  <c r="E171" i="221"/>
  <c r="F170"/>
  <c r="F177" i="231"/>
  <c r="E178"/>
  <c r="E183" i="142"/>
  <c r="F182"/>
  <c r="E178" i="229"/>
  <c r="F177"/>
  <c r="F176" i="132"/>
  <c r="E177"/>
  <c r="F174" i="193"/>
  <c r="E175"/>
  <c r="E182" i="234"/>
  <c r="F181"/>
  <c r="F176" i="144"/>
  <c r="E177"/>
  <c r="F175" i="141"/>
  <c r="E176"/>
  <c r="F176" i="125"/>
  <c r="AD9" s="1"/>
  <c r="E102" i="181" s="1"/>
  <c r="F102" s="1"/>
  <c r="E177" i="125"/>
  <c r="E176" i="133"/>
  <c r="F175"/>
  <c r="E183" i="216"/>
  <c r="F182"/>
  <c r="F175" i="145"/>
  <c r="E176"/>
  <c r="F175" i="149"/>
  <c r="E176"/>
  <c r="F170" i="162"/>
  <c r="E171"/>
  <c r="N188" i="212"/>
  <c r="M190"/>
  <c r="F183" i="131"/>
  <c r="E184"/>
  <c r="F170" i="134"/>
  <c r="E171"/>
  <c r="F182" i="126"/>
  <c r="E183"/>
  <c r="E181" i="148"/>
  <c r="F180"/>
  <c r="D190" i="214"/>
  <c r="K188"/>
  <c r="F170" i="219"/>
  <c r="E171"/>
  <c r="F182" i="123"/>
  <c r="AE9" s="1"/>
  <c r="E183"/>
  <c r="F179" i="127"/>
  <c r="E180"/>
  <c r="F181" i="146"/>
  <c r="E182"/>
  <c r="F181" i="143"/>
  <c r="E182"/>
  <c r="F176" i="130"/>
  <c r="E177"/>
  <c r="F176" i="147"/>
  <c r="E177"/>
  <c r="F170" i="152"/>
  <c r="E171"/>
  <c r="E171" i="239" l="1"/>
  <c r="F170"/>
  <c r="E171" i="235"/>
  <c r="F170"/>
  <c r="E173" i="236"/>
  <c r="F172"/>
  <c r="F171" i="152"/>
  <c r="E172"/>
  <c r="F177" i="147"/>
  <c r="E178"/>
  <c r="F177" i="130"/>
  <c r="E178"/>
  <c r="F182" i="143"/>
  <c r="E183"/>
  <c r="F182" i="146"/>
  <c r="E183"/>
  <c r="E181" i="127"/>
  <c r="F180"/>
  <c r="F183" i="123"/>
  <c r="F8" i="181" s="1"/>
  <c r="R9" i="123"/>
  <c r="S9" s="1"/>
  <c r="G8" i="181" s="1"/>
  <c r="E8"/>
  <c r="E184" i="123"/>
  <c r="F171" i="219"/>
  <c r="E172"/>
  <c r="M188" i="214"/>
  <c r="K190"/>
  <c r="L188"/>
  <c r="F183" i="126"/>
  <c r="E184"/>
  <c r="E172" i="134"/>
  <c r="F171"/>
  <c r="F184" i="131"/>
  <c r="E185"/>
  <c r="N190" i="212"/>
  <c r="O188"/>
  <c r="P188"/>
  <c r="F183" i="216"/>
  <c r="E184"/>
  <c r="E177" i="133"/>
  <c r="F176"/>
  <c r="E183" i="234"/>
  <c r="F182"/>
  <c r="E179" i="229"/>
  <c r="F178"/>
  <c r="E184" i="142"/>
  <c r="F183"/>
  <c r="E172" i="221"/>
  <c r="F171"/>
  <c r="E180" i="215"/>
  <c r="F179"/>
  <c r="E174" i="217"/>
  <c r="F173"/>
  <c r="E186" i="213"/>
  <c r="F185"/>
  <c r="E178" i="220"/>
  <c r="F177"/>
  <c r="E182" i="148"/>
  <c r="F181"/>
  <c r="E172" i="162"/>
  <c r="F171"/>
  <c r="E177" i="149"/>
  <c r="F176"/>
  <c r="E177" i="145"/>
  <c r="F176"/>
  <c r="F177" i="125"/>
  <c r="AE9" s="1"/>
  <c r="E103" i="181" s="1"/>
  <c r="E178" i="125"/>
  <c r="E177" i="141"/>
  <c r="F176"/>
  <c r="F177" i="144"/>
  <c r="E178"/>
  <c r="F175" i="193"/>
  <c r="E176"/>
  <c r="F177" i="132"/>
  <c r="E178"/>
  <c r="E179" i="231"/>
  <c r="F178"/>
  <c r="E172" i="239" l="1"/>
  <c r="F171"/>
  <c r="E174" i="236"/>
  <c r="F173"/>
  <c r="E172" i="235"/>
  <c r="F171"/>
  <c r="F103" i="181"/>
  <c r="E180" i="231"/>
  <c r="F179"/>
  <c r="F177" i="141"/>
  <c r="E178"/>
  <c r="F177" i="145"/>
  <c r="E178"/>
  <c r="F177" i="149"/>
  <c r="E178"/>
  <c r="E173" i="162"/>
  <c r="F172"/>
  <c r="E183" i="148"/>
  <c r="F182"/>
  <c r="F178" i="220"/>
  <c r="E179"/>
  <c r="E187" i="213"/>
  <c r="F186"/>
  <c r="E175" i="217"/>
  <c r="F174"/>
  <c r="E181" i="215"/>
  <c r="F180"/>
  <c r="E173" i="221"/>
  <c r="F172"/>
  <c r="E185" i="142"/>
  <c r="F184"/>
  <c r="E180" i="229"/>
  <c r="F179"/>
  <c r="F183" i="234"/>
  <c r="E184"/>
  <c r="E178" i="133"/>
  <c r="F177"/>
  <c r="F185" i="131"/>
  <c r="E186"/>
  <c r="F184" i="126"/>
  <c r="E185"/>
  <c r="N188" i="214"/>
  <c r="M190"/>
  <c r="E182" i="127"/>
  <c r="F181"/>
  <c r="F178" i="132"/>
  <c r="E179"/>
  <c r="F176" i="193"/>
  <c r="E177"/>
  <c r="F178" i="144"/>
  <c r="E179"/>
  <c r="E179" i="125"/>
  <c r="F178"/>
  <c r="F10" i="181" s="1"/>
  <c r="F86" s="1"/>
  <c r="E104" s="1"/>
  <c r="R9" i="125"/>
  <c r="S9" s="1"/>
  <c r="G10" i="181" s="1"/>
  <c r="E10"/>
  <c r="E86" s="1"/>
  <c r="E185" i="216"/>
  <c r="F184"/>
  <c r="E173" i="134"/>
  <c r="F172"/>
  <c r="E173" i="219"/>
  <c r="F172"/>
  <c r="E185" i="123"/>
  <c r="F184"/>
  <c r="F183" i="146"/>
  <c r="E184"/>
  <c r="F183" i="143"/>
  <c r="E184"/>
  <c r="F178" i="130"/>
  <c r="E179"/>
  <c r="F178" i="147"/>
  <c r="E179"/>
  <c r="E173" i="152"/>
  <c r="F172"/>
  <c r="G86" i="181"/>
  <c r="G88" s="1"/>
  <c r="F11" i="63" s="1"/>
  <c r="E173" i="239" l="1"/>
  <c r="F172"/>
  <c r="E173" i="235"/>
  <c r="F172"/>
  <c r="E175" i="236"/>
  <c r="F174"/>
  <c r="F104" i="181"/>
  <c r="E105"/>
  <c r="F12" i="63"/>
  <c r="C7" i="211"/>
  <c r="C9" s="1"/>
  <c r="E174" i="152"/>
  <c r="F173"/>
  <c r="E186" i="123"/>
  <c r="F185"/>
  <c r="F173" i="219"/>
  <c r="E174"/>
  <c r="E174" i="134"/>
  <c r="F173"/>
  <c r="F185" i="216"/>
  <c r="E186"/>
  <c r="E180" i="125"/>
  <c r="F179"/>
  <c r="F182" i="127"/>
  <c r="E183"/>
  <c r="N190" i="214"/>
  <c r="O188"/>
  <c r="P188"/>
  <c r="E179" i="133"/>
  <c r="F178"/>
  <c r="F180" i="229"/>
  <c r="E181"/>
  <c r="E186" i="142"/>
  <c r="F185"/>
  <c r="E174" i="221"/>
  <c r="F173"/>
  <c r="E182" i="215"/>
  <c r="F181"/>
  <c r="E176" i="217"/>
  <c r="F175"/>
  <c r="F187" i="213"/>
  <c r="D188" s="1"/>
  <c r="E188"/>
  <c r="F188" s="1"/>
  <c r="F183" i="148"/>
  <c r="E184"/>
  <c r="F173" i="162"/>
  <c r="E174"/>
  <c r="E181" i="231"/>
  <c r="F180"/>
  <c r="F105" i="181"/>
  <c r="F16" i="63" s="1"/>
  <c r="F179" i="147"/>
  <c r="E180"/>
  <c r="F179" i="130"/>
  <c r="E180"/>
  <c r="F184" i="143"/>
  <c r="E185"/>
  <c r="F184" i="146"/>
  <c r="E185"/>
  <c r="F179" i="144"/>
  <c r="E180"/>
  <c r="F177" i="193"/>
  <c r="E178"/>
  <c r="F179" i="132"/>
  <c r="E180"/>
  <c r="F185" i="126"/>
  <c r="E186"/>
  <c r="F186" i="131"/>
  <c r="E187"/>
  <c r="F184" i="234"/>
  <c r="E185"/>
  <c r="F179" i="220"/>
  <c r="E180"/>
  <c r="E179" i="149"/>
  <c r="F178"/>
  <c r="E179" i="145"/>
  <c r="F178"/>
  <c r="E179" i="141"/>
  <c r="F178"/>
  <c r="E174" i="239" l="1"/>
  <c r="F173"/>
  <c r="E176" i="236"/>
  <c r="F175"/>
  <c r="E174" i="235"/>
  <c r="F173"/>
  <c r="F179" i="149"/>
  <c r="E180"/>
  <c r="F174" i="162"/>
  <c r="E175"/>
  <c r="F184" i="148"/>
  <c r="E185"/>
  <c r="F181" i="229"/>
  <c r="E182"/>
  <c r="F180" i="125"/>
  <c r="E181"/>
  <c r="E175" i="134"/>
  <c r="F174"/>
  <c r="E187" i="123"/>
  <c r="F186"/>
  <c r="F174" i="152"/>
  <c r="E175"/>
  <c r="F179" i="141"/>
  <c r="E180"/>
  <c r="F179" i="145"/>
  <c r="E180"/>
  <c r="E181" i="220"/>
  <c r="F180"/>
  <c r="E186" i="234"/>
  <c r="F185"/>
  <c r="F187" i="131"/>
  <c r="D188" s="1"/>
  <c r="E188"/>
  <c r="F188" s="1"/>
  <c r="F186" i="126"/>
  <c r="E187"/>
  <c r="E181" i="132"/>
  <c r="F180"/>
  <c r="E179" i="193"/>
  <c r="F178"/>
  <c r="E181" i="144"/>
  <c r="F180"/>
  <c r="F185" i="146"/>
  <c r="E186"/>
  <c r="F185" i="143"/>
  <c r="E186"/>
  <c r="E181" i="130"/>
  <c r="F180"/>
  <c r="E181" i="147"/>
  <c r="F180"/>
  <c r="F181" i="231"/>
  <c r="E182"/>
  <c r="D190" i="213"/>
  <c r="K188"/>
  <c r="E177" i="217"/>
  <c r="F176"/>
  <c r="E183" i="215"/>
  <c r="F182"/>
  <c r="E175" i="221"/>
  <c r="F174"/>
  <c r="E187" i="142"/>
  <c r="F186"/>
  <c r="F179" i="133"/>
  <c r="E180"/>
  <c r="F183" i="127"/>
  <c r="E184"/>
  <c r="E187" i="216"/>
  <c r="F186"/>
  <c r="F174" i="219"/>
  <c r="E175"/>
  <c r="C13" i="211"/>
  <c r="C18" s="1"/>
  <c r="C20" s="1"/>
  <c r="C25" s="1"/>
  <c r="C27"/>
  <c r="E175" i="239" l="1"/>
  <c r="F174"/>
  <c r="E175" i="235"/>
  <c r="F174"/>
  <c r="E177" i="236"/>
  <c r="F176"/>
  <c r="F181" i="147"/>
  <c r="E182"/>
  <c r="F181" i="130"/>
  <c r="E182"/>
  <c r="F181" i="144"/>
  <c r="E182"/>
  <c r="F179" i="193"/>
  <c r="E180"/>
  <c r="F181" i="132"/>
  <c r="E182"/>
  <c r="K188" i="131"/>
  <c r="D190"/>
  <c r="E187" i="234"/>
  <c r="F186"/>
  <c r="E182" i="220"/>
  <c r="F181"/>
  <c r="F187" i="123"/>
  <c r="D188" s="1"/>
  <c r="E188"/>
  <c r="F188" s="1"/>
  <c r="E176" i="134"/>
  <c r="F175"/>
  <c r="F187" i="216"/>
  <c r="D188" s="1"/>
  <c r="E188"/>
  <c r="F188" s="1"/>
  <c r="F187" i="142"/>
  <c r="D188" s="1"/>
  <c r="E188"/>
  <c r="F188" s="1"/>
  <c r="F175" i="221"/>
  <c r="E176"/>
  <c r="F183" i="215"/>
  <c r="E184"/>
  <c r="F177" i="217"/>
  <c r="E178"/>
  <c r="E176" i="219"/>
  <c r="F175"/>
  <c r="E185" i="127"/>
  <c r="F184"/>
  <c r="E181" i="133"/>
  <c r="F180"/>
  <c r="M188" i="213"/>
  <c r="K190"/>
  <c r="L188"/>
  <c r="E183" i="231"/>
  <c r="F182"/>
  <c r="F186" i="143"/>
  <c r="E187"/>
  <c r="F186" i="146"/>
  <c r="E187"/>
  <c r="F187" i="126"/>
  <c r="D188" s="1"/>
  <c r="E188" s="1"/>
  <c r="F188" s="1"/>
  <c r="E181" i="145"/>
  <c r="F180"/>
  <c r="E181" i="141"/>
  <c r="F180"/>
  <c r="F175" i="152"/>
  <c r="E176"/>
  <c r="E182" i="125"/>
  <c r="F181"/>
  <c r="E183" i="229"/>
  <c r="F182"/>
  <c r="E186" i="148"/>
  <c r="F185"/>
  <c r="E176" i="162"/>
  <c r="F175"/>
  <c r="E181" i="149"/>
  <c r="F180"/>
  <c r="C29" i="211"/>
  <c r="E176" i="239" l="1"/>
  <c r="F175"/>
  <c r="E178" i="236"/>
  <c r="F177"/>
  <c r="E176" i="235"/>
  <c r="F175"/>
  <c r="E179" i="217"/>
  <c r="F178"/>
  <c r="E185" i="215"/>
  <c r="F184"/>
  <c r="E177" i="221"/>
  <c r="F176"/>
  <c r="F176" i="152"/>
  <c r="E177"/>
  <c r="F187" i="146"/>
  <c r="D188" s="1"/>
  <c r="E188"/>
  <c r="F188" s="1"/>
  <c r="F187" i="143"/>
  <c r="D188" s="1"/>
  <c r="E188"/>
  <c r="F188" s="1"/>
  <c r="M190" i="213"/>
  <c r="N188"/>
  <c r="E182" i="133"/>
  <c r="F181"/>
  <c r="E186" i="127"/>
  <c r="F185"/>
  <c r="E177" i="219"/>
  <c r="F176"/>
  <c r="D190" i="142"/>
  <c r="K188"/>
  <c r="K188" i="216"/>
  <c r="D190"/>
  <c r="F176" i="134"/>
  <c r="E177"/>
  <c r="D190" i="123"/>
  <c r="K188"/>
  <c r="F182" i="220"/>
  <c r="E183"/>
  <c r="F187" i="234"/>
  <c r="D188" s="1"/>
  <c r="M188" i="131"/>
  <c r="K190"/>
  <c r="L188"/>
  <c r="E182" i="149"/>
  <c r="F181"/>
  <c r="F176" i="162"/>
  <c r="E177"/>
  <c r="F186" i="148"/>
  <c r="E187"/>
  <c r="E184" i="229"/>
  <c r="F183"/>
  <c r="E183" i="125"/>
  <c r="F182"/>
  <c r="E182" i="141"/>
  <c r="F181"/>
  <c r="E182" i="145"/>
  <c r="F181"/>
  <c r="D190" i="126"/>
  <c r="K188"/>
  <c r="F183" i="231"/>
  <c r="E184"/>
  <c r="F182" i="132"/>
  <c r="E183"/>
  <c r="F180" i="193"/>
  <c r="E181"/>
  <c r="F182" i="144"/>
  <c r="E183"/>
  <c r="F182" i="130"/>
  <c r="E183"/>
  <c r="F182" i="147"/>
  <c r="E183"/>
  <c r="E177" i="239" l="1"/>
  <c r="F176"/>
  <c r="E177" i="235"/>
  <c r="F176"/>
  <c r="E179" i="236"/>
  <c r="F178"/>
  <c r="F183" i="147"/>
  <c r="E184"/>
  <c r="F183" i="130"/>
  <c r="E184"/>
  <c r="F183" i="144"/>
  <c r="E184"/>
  <c r="F181" i="193"/>
  <c r="E182"/>
  <c r="F183" i="132"/>
  <c r="E184"/>
  <c r="E185" i="231"/>
  <c r="F184"/>
  <c r="K190" i="126"/>
  <c r="M188"/>
  <c r="L188"/>
  <c r="F187" i="148"/>
  <c r="D188" s="1"/>
  <c r="E188"/>
  <c r="F188" s="1"/>
  <c r="F177" i="162"/>
  <c r="E178"/>
  <c r="N188" i="131"/>
  <c r="M190"/>
  <c r="K188" i="234"/>
  <c r="D190"/>
  <c r="M188" i="216"/>
  <c r="K190"/>
  <c r="L188"/>
  <c r="F177" i="219"/>
  <c r="E178"/>
  <c r="F186" i="127"/>
  <c r="E187"/>
  <c r="E183" i="133"/>
  <c r="F182"/>
  <c r="K188" i="143"/>
  <c r="D190"/>
  <c r="K188" i="146"/>
  <c r="D190"/>
  <c r="E178" i="221"/>
  <c r="F177"/>
  <c r="E186" i="215"/>
  <c r="F185"/>
  <c r="E180" i="217"/>
  <c r="F179"/>
  <c r="E183" i="145"/>
  <c r="F182"/>
  <c r="E183" i="141"/>
  <c r="F182"/>
  <c r="E184" i="125"/>
  <c r="F183"/>
  <c r="F184" i="229"/>
  <c r="E185"/>
  <c r="E183" i="149"/>
  <c r="F182"/>
  <c r="F183" i="220"/>
  <c r="E184"/>
  <c r="K190" i="123"/>
  <c r="M188"/>
  <c r="L188"/>
  <c r="F177" i="134"/>
  <c r="E178"/>
  <c r="M188" i="142"/>
  <c r="K190"/>
  <c r="L188"/>
  <c r="N190" i="213"/>
  <c r="O188"/>
  <c r="P188"/>
  <c r="F177" i="152"/>
  <c r="E178"/>
  <c r="E188" i="234"/>
  <c r="F188" s="1"/>
  <c r="E178" i="239" l="1"/>
  <c r="F177"/>
  <c r="E180" i="236"/>
  <c r="F179"/>
  <c r="E178" i="235"/>
  <c r="F177"/>
  <c r="F178" i="152"/>
  <c r="E179"/>
  <c r="E179" i="134"/>
  <c r="F178"/>
  <c r="F178" i="162"/>
  <c r="E179"/>
  <c r="F185" i="231"/>
  <c r="E186"/>
  <c r="F183" i="149"/>
  <c r="E184"/>
  <c r="F184" i="125"/>
  <c r="E185"/>
  <c r="F183" i="141"/>
  <c r="E184"/>
  <c r="F183" i="145"/>
  <c r="E184"/>
  <c r="F180" i="217"/>
  <c r="E181"/>
  <c r="F186" i="215"/>
  <c r="E187"/>
  <c r="F178" i="221"/>
  <c r="E179"/>
  <c r="M188" i="146"/>
  <c r="K190"/>
  <c r="L188"/>
  <c r="M188" i="143"/>
  <c r="K190"/>
  <c r="L188"/>
  <c r="E184" i="133"/>
  <c r="F183"/>
  <c r="M190" i="142"/>
  <c r="N188"/>
  <c r="M190" i="123"/>
  <c r="N188"/>
  <c r="E185" i="220"/>
  <c r="F184"/>
  <c r="F185" i="229"/>
  <c r="E186"/>
  <c r="F187" i="127"/>
  <c r="D188" s="1"/>
  <c r="E179" i="219"/>
  <c r="F178"/>
  <c r="N188" i="216"/>
  <c r="M190"/>
  <c r="M188" i="234"/>
  <c r="L188"/>
  <c r="K190"/>
  <c r="N190" i="131"/>
  <c r="O188"/>
  <c r="O190" s="1"/>
  <c r="P188"/>
  <c r="P190" s="1"/>
  <c r="D190" i="148"/>
  <c r="K188"/>
  <c r="M190" i="126"/>
  <c r="N188"/>
  <c r="F184" i="132"/>
  <c r="E185"/>
  <c r="F182" i="193"/>
  <c r="E183"/>
  <c r="F184" i="144"/>
  <c r="E185"/>
  <c r="F184" i="130"/>
  <c r="E185"/>
  <c r="F184" i="147"/>
  <c r="E185"/>
  <c r="E179" i="239" l="1"/>
  <c r="F178"/>
  <c r="E179" i="235"/>
  <c r="F178"/>
  <c r="E181" i="236"/>
  <c r="F180"/>
  <c r="M190" i="234"/>
  <c r="N188"/>
  <c r="N190" i="216"/>
  <c r="O188"/>
  <c r="P188"/>
  <c r="E180" i="219"/>
  <c r="F179"/>
  <c r="D190" i="127"/>
  <c r="K188"/>
  <c r="E186" i="220"/>
  <c r="F185"/>
  <c r="E185" i="133"/>
  <c r="F184"/>
  <c r="N188" i="146"/>
  <c r="M190"/>
  <c r="E180" i="134"/>
  <c r="F179"/>
  <c r="F185" i="147"/>
  <c r="E186"/>
  <c r="F185" i="130"/>
  <c r="E186"/>
  <c r="F185" i="144"/>
  <c r="E186"/>
  <c r="F183" i="193"/>
  <c r="E184"/>
  <c r="F185" i="132"/>
  <c r="E186"/>
  <c r="N190" i="126"/>
  <c r="O188"/>
  <c r="P188"/>
  <c r="K190" i="148"/>
  <c r="M188"/>
  <c r="L188"/>
  <c r="E187" i="229"/>
  <c r="F186"/>
  <c r="N190" i="123"/>
  <c r="O188"/>
  <c r="Q10" s="1"/>
  <c r="P188"/>
  <c r="N190" i="142"/>
  <c r="O188"/>
  <c r="O190" s="1"/>
  <c r="P188"/>
  <c r="P190" s="1"/>
  <c r="N188" i="143"/>
  <c r="M190"/>
  <c r="E180" i="221"/>
  <c r="F179"/>
  <c r="F187" i="215"/>
  <c r="D188" s="1"/>
  <c r="E188"/>
  <c r="F188" s="1"/>
  <c r="E182" i="217"/>
  <c r="F181"/>
  <c r="F184" i="145"/>
  <c r="E185"/>
  <c r="F184" i="141"/>
  <c r="E185"/>
  <c r="F185" i="125"/>
  <c r="E186"/>
  <c r="F184" i="149"/>
  <c r="E185"/>
  <c r="E187" i="231"/>
  <c r="F186"/>
  <c r="F179" i="162"/>
  <c r="E180"/>
  <c r="E180" i="152"/>
  <c r="F179"/>
  <c r="E188" i="127"/>
  <c r="F188" s="1"/>
  <c r="O190" i="126" l="1"/>
  <c r="R10"/>
  <c r="S10" s="1"/>
  <c r="K11" i="181" s="1"/>
  <c r="Q11" i="123"/>
  <c r="L8" i="181" s="1"/>
  <c r="L86" s="1"/>
  <c r="M92" s="1"/>
  <c r="N92" s="1"/>
  <c r="AE11" i="123"/>
  <c r="M103" i="181" s="1"/>
  <c r="N103" s="1"/>
  <c r="P190" i="126"/>
  <c r="R11"/>
  <c r="E180" i="239"/>
  <c r="F179"/>
  <c r="O190" i="123"/>
  <c r="R10"/>
  <c r="S10" s="1"/>
  <c r="K8" i="181" s="1"/>
  <c r="P190" i="123"/>
  <c r="R11"/>
  <c r="E182" i="236"/>
  <c r="F181"/>
  <c r="E180" i="235"/>
  <c r="F179"/>
  <c r="F186" i="132"/>
  <c r="E187"/>
  <c r="F184" i="193"/>
  <c r="E185"/>
  <c r="F186" i="144"/>
  <c r="E187"/>
  <c r="F186" i="130"/>
  <c r="E187"/>
  <c r="F186" i="147"/>
  <c r="E187"/>
  <c r="K190" i="127"/>
  <c r="M188"/>
  <c r="L188"/>
  <c r="E181" i="162"/>
  <c r="F180"/>
  <c r="E186" i="149"/>
  <c r="F185"/>
  <c r="E187" i="125"/>
  <c r="F186"/>
  <c r="E186" i="141"/>
  <c r="F185"/>
  <c r="E186" i="145"/>
  <c r="F185"/>
  <c r="F180" i="152"/>
  <c r="E181"/>
  <c r="F187" i="231"/>
  <c r="D188" s="1"/>
  <c r="E188"/>
  <c r="F188" s="1"/>
  <c r="E183" i="217"/>
  <c r="F182"/>
  <c r="D190" i="215"/>
  <c r="K188"/>
  <c r="E181" i="221"/>
  <c r="F180"/>
  <c r="N190" i="143"/>
  <c r="O188"/>
  <c r="O190" s="1"/>
  <c r="P188"/>
  <c r="P190" s="1"/>
  <c r="F187" i="229"/>
  <c r="D188" s="1"/>
  <c r="E188"/>
  <c r="F188" s="1"/>
  <c r="N188" i="148"/>
  <c r="M190"/>
  <c r="E181" i="134"/>
  <c r="F180"/>
  <c r="N190" i="146"/>
  <c r="O188"/>
  <c r="O190" s="1"/>
  <c r="P188"/>
  <c r="P190" s="1"/>
  <c r="E186" i="133"/>
  <c r="F185"/>
  <c r="E187" i="220"/>
  <c r="F186"/>
  <c r="E181" i="219"/>
  <c r="F180"/>
  <c r="N190" i="234"/>
  <c r="P188"/>
  <c r="O188"/>
  <c r="M11" i="181" l="1"/>
  <c r="S11" i="126"/>
  <c r="E181" i="239"/>
  <c r="F180"/>
  <c r="M8" i="181"/>
  <c r="S11" i="123"/>
  <c r="E181" i="235"/>
  <c r="F180"/>
  <c r="E183" i="236"/>
  <c r="F182"/>
  <c r="F181" i="219"/>
  <c r="E182"/>
  <c r="F187" i="220"/>
  <c r="D188" s="1"/>
  <c r="E188"/>
  <c r="F188" s="1"/>
  <c r="E187" i="133"/>
  <c r="F186"/>
  <c r="F181" i="134"/>
  <c r="E182"/>
  <c r="N190" i="148"/>
  <c r="O188"/>
  <c r="O190" s="1"/>
  <c r="P188"/>
  <c r="P190" s="1"/>
  <c r="D190" i="229"/>
  <c r="K188"/>
  <c r="K190" i="215"/>
  <c r="M188"/>
  <c r="L188"/>
  <c r="F181" i="152"/>
  <c r="E182"/>
  <c r="E182" i="221"/>
  <c r="F181"/>
  <c r="E184" i="217"/>
  <c r="F183"/>
  <c r="D190" i="231"/>
  <c r="K188"/>
  <c r="F186" i="145"/>
  <c r="E187"/>
  <c r="F186" i="141"/>
  <c r="E187"/>
  <c r="F187" i="125"/>
  <c r="D188" s="1"/>
  <c r="F186" i="149"/>
  <c r="E187"/>
  <c r="E182" i="162"/>
  <c r="F181"/>
  <c r="N188" i="127"/>
  <c r="M190"/>
  <c r="F187" i="147"/>
  <c r="D188" s="1"/>
  <c r="E188"/>
  <c r="F188" s="1"/>
  <c r="F187" i="130"/>
  <c r="D188" s="1"/>
  <c r="E188"/>
  <c r="F188" s="1"/>
  <c r="F187" i="144"/>
  <c r="D188" s="1"/>
  <c r="E188"/>
  <c r="F188" s="1"/>
  <c r="F185" i="193"/>
  <c r="E186"/>
  <c r="F187" i="132"/>
  <c r="D188" s="1"/>
  <c r="E188"/>
  <c r="F188" s="1"/>
  <c r="E182" i="239" l="1"/>
  <c r="F181"/>
  <c r="E184" i="236"/>
  <c r="F183"/>
  <c r="E182" i="235"/>
  <c r="F181"/>
  <c r="F186" i="193"/>
  <c r="E187"/>
  <c r="F187" i="149"/>
  <c r="D188" s="1"/>
  <c r="D190" i="125"/>
  <c r="K188"/>
  <c r="F187" i="145"/>
  <c r="D188" s="1"/>
  <c r="M188" i="231"/>
  <c r="L188"/>
  <c r="K190"/>
  <c r="F182" i="152"/>
  <c r="E183"/>
  <c r="K188" i="132"/>
  <c r="D190"/>
  <c r="K188" i="144"/>
  <c r="D190"/>
  <c r="K188" i="130"/>
  <c r="D190"/>
  <c r="K188" i="147"/>
  <c r="D190"/>
  <c r="N190" i="127"/>
  <c r="O188"/>
  <c r="P188"/>
  <c r="E183" i="162"/>
  <c r="F182"/>
  <c r="F184" i="217"/>
  <c r="E185"/>
  <c r="F182" i="221"/>
  <c r="E183"/>
  <c r="M190" i="215"/>
  <c r="N188"/>
  <c r="M188" i="229"/>
  <c r="K190"/>
  <c r="L188"/>
  <c r="F187" i="133"/>
  <c r="D188" s="1"/>
  <c r="E188"/>
  <c r="F188" s="1"/>
  <c r="D190" i="220"/>
  <c r="K188"/>
  <c r="E188" i="125"/>
  <c r="F188" s="1"/>
  <c r="F187" i="141"/>
  <c r="D188" s="1"/>
  <c r="F182" i="134"/>
  <c r="E183"/>
  <c r="F182" i="219"/>
  <c r="E183"/>
  <c r="P190" i="127" l="1"/>
  <c r="R11"/>
  <c r="O190"/>
  <c r="R10"/>
  <c r="S10" s="1"/>
  <c r="K12" i="181" s="1"/>
  <c r="E183" i="239"/>
  <c r="F182"/>
  <c r="E183" i="235"/>
  <c r="F182"/>
  <c r="E185" i="236"/>
  <c r="F184"/>
  <c r="D190" i="141"/>
  <c r="K188"/>
  <c r="M188" i="220"/>
  <c r="K190"/>
  <c r="L188"/>
  <c r="M190" i="229"/>
  <c r="N188"/>
  <c r="E184" i="152"/>
  <c r="F183"/>
  <c r="N188" i="231"/>
  <c r="M190"/>
  <c r="D190" i="145"/>
  <c r="K188"/>
  <c r="D190" i="149"/>
  <c r="K188"/>
  <c r="E184" i="162"/>
  <c r="F183"/>
  <c r="E184" i="219"/>
  <c r="F183"/>
  <c r="E184" i="134"/>
  <c r="F183"/>
  <c r="D190" i="133"/>
  <c r="K188"/>
  <c r="N190" i="215"/>
  <c r="O188"/>
  <c r="P188"/>
  <c r="E184" i="221"/>
  <c r="F183"/>
  <c r="E186" i="217"/>
  <c r="F185"/>
  <c r="K190" i="147"/>
  <c r="M188"/>
  <c r="L188"/>
  <c r="K190" i="130"/>
  <c r="M188"/>
  <c r="L188"/>
  <c r="M188" i="144"/>
  <c r="K190"/>
  <c r="L188"/>
  <c r="M188" i="132"/>
  <c r="K190"/>
  <c r="L188"/>
  <c r="K190" i="125"/>
  <c r="M188"/>
  <c r="L188"/>
  <c r="F187" i="193"/>
  <c r="D188" s="1"/>
  <c r="E188" s="1"/>
  <c r="F188" s="1"/>
  <c r="E188" i="141"/>
  <c r="F188" s="1"/>
  <c r="E188" i="145"/>
  <c r="F188" s="1"/>
  <c r="E188" i="149"/>
  <c r="F188" s="1"/>
  <c r="M12" i="181" l="1"/>
  <c r="S11" i="127"/>
  <c r="E184" i="239"/>
  <c r="F183"/>
  <c r="E186" i="236"/>
  <c r="F185"/>
  <c r="E184" i="235"/>
  <c r="F183"/>
  <c r="N188" i="144"/>
  <c r="M190"/>
  <c r="N188" i="130"/>
  <c r="M190"/>
  <c r="F186" i="217"/>
  <c r="E187"/>
  <c r="F184" i="221"/>
  <c r="E185"/>
  <c r="K190" i="133"/>
  <c r="M188"/>
  <c r="L188"/>
  <c r="M188" i="149"/>
  <c r="K190"/>
  <c r="L188"/>
  <c r="M188" i="145"/>
  <c r="K190"/>
  <c r="L188"/>
  <c r="O188" i="229"/>
  <c r="P188"/>
  <c r="N190"/>
  <c r="M190" i="220"/>
  <c r="N188"/>
  <c r="K188" i="193"/>
  <c r="D190"/>
  <c r="N188" i="125"/>
  <c r="M190"/>
  <c r="N188" i="132"/>
  <c r="M190"/>
  <c r="N188" i="147"/>
  <c r="M190"/>
  <c r="E185" i="134"/>
  <c r="F184"/>
  <c r="E185" i="219"/>
  <c r="F184"/>
  <c r="F184" i="162"/>
  <c r="E185"/>
  <c r="N190" i="231"/>
  <c r="O188"/>
  <c r="P188"/>
  <c r="E185" i="152"/>
  <c r="F184"/>
  <c r="M188" i="141"/>
  <c r="K190"/>
  <c r="L188"/>
  <c r="E185" i="239" l="1"/>
  <c r="F184"/>
  <c r="E185" i="235"/>
  <c r="F184"/>
  <c r="E187" i="236"/>
  <c r="F186"/>
  <c r="N188" i="141"/>
  <c r="M190"/>
  <c r="E186" i="152"/>
  <c r="F185"/>
  <c r="F185" i="162"/>
  <c r="E186"/>
  <c r="F185" i="219"/>
  <c r="E186"/>
  <c r="E186" i="134"/>
  <c r="F185"/>
  <c r="N190" i="147"/>
  <c r="O188"/>
  <c r="O190" s="1"/>
  <c r="P188"/>
  <c r="P190" s="1"/>
  <c r="N190" i="132"/>
  <c r="O188"/>
  <c r="O190" s="1"/>
  <c r="P188"/>
  <c r="P190" s="1"/>
  <c r="N190" i="125"/>
  <c r="O188"/>
  <c r="P188"/>
  <c r="M188" i="193"/>
  <c r="K190"/>
  <c r="L188"/>
  <c r="N188" i="145"/>
  <c r="M190"/>
  <c r="N190" i="130"/>
  <c r="O188"/>
  <c r="P188"/>
  <c r="N190" i="144"/>
  <c r="O188"/>
  <c r="O190" s="1"/>
  <c r="P188"/>
  <c r="P190" s="1"/>
  <c r="P188" i="220"/>
  <c r="N190"/>
  <c r="O188"/>
  <c r="M190" i="149"/>
  <c r="N188"/>
  <c r="N188" i="133"/>
  <c r="M190"/>
  <c r="E186" i="221"/>
  <c r="F185"/>
  <c r="F187" i="217"/>
  <c r="D188" s="1"/>
  <c r="P190" i="130" l="1"/>
  <c r="R11"/>
  <c r="P190" i="125"/>
  <c r="R11"/>
  <c r="O190" i="130"/>
  <c r="R10"/>
  <c r="S10" s="1"/>
  <c r="K15" i="181" s="1"/>
  <c r="O190" i="125"/>
  <c r="R10"/>
  <c r="S10" s="1"/>
  <c r="K10" i="181" s="1"/>
  <c r="K86" s="1"/>
  <c r="K88" s="1"/>
  <c r="E186" i="239"/>
  <c r="F185"/>
  <c r="F187" i="236"/>
  <c r="D188" s="1"/>
  <c r="E188" s="1"/>
  <c r="F188" s="1"/>
  <c r="E186" i="235"/>
  <c r="F185"/>
  <c r="K188" i="217"/>
  <c r="D190"/>
  <c r="F186" i="221"/>
  <c r="E187"/>
  <c r="N190" i="133"/>
  <c r="O188"/>
  <c r="O190" s="1"/>
  <c r="P188"/>
  <c r="P190" s="1"/>
  <c r="N190" i="149"/>
  <c r="O188"/>
  <c r="O190" s="1"/>
  <c r="P188"/>
  <c r="P190" s="1"/>
  <c r="N190" i="145"/>
  <c r="O188"/>
  <c r="O190" s="1"/>
  <c r="P188"/>
  <c r="P190" s="1"/>
  <c r="E187" i="134"/>
  <c r="F186"/>
  <c r="E187" i="152"/>
  <c r="F186"/>
  <c r="N190" i="141"/>
  <c r="O188"/>
  <c r="O190" s="1"/>
  <c r="P188"/>
  <c r="P190" s="1"/>
  <c r="E188" i="217"/>
  <c r="F188" s="1"/>
  <c r="N188" i="193"/>
  <c r="M190"/>
  <c r="F186" i="219"/>
  <c r="E187"/>
  <c r="E187" i="162"/>
  <c r="F186"/>
  <c r="M10" i="181" l="1"/>
  <c r="S11" i="125"/>
  <c r="M15" i="181"/>
  <c r="S11" i="130"/>
  <c r="E187" i="239"/>
  <c r="F186"/>
  <c r="E187" i="235"/>
  <c r="F186"/>
  <c r="K188" i="236"/>
  <c r="D190"/>
  <c r="M188" i="217"/>
  <c r="K190"/>
  <c r="L188"/>
  <c r="F187" i="219"/>
  <c r="D188" s="1"/>
  <c r="E188" i="162"/>
  <c r="F188" s="1"/>
  <c r="F187"/>
  <c r="D188" s="1"/>
  <c r="N190" i="193"/>
  <c r="O188"/>
  <c r="O190" s="1"/>
  <c r="P188"/>
  <c r="P190" s="1"/>
  <c r="F187" i="152"/>
  <c r="D188" s="1"/>
  <c r="E188"/>
  <c r="F188" s="1"/>
  <c r="F187" i="134"/>
  <c r="D188" s="1"/>
  <c r="E188"/>
  <c r="F188" s="1"/>
  <c r="F187" i="221"/>
  <c r="D188" s="1"/>
  <c r="E188"/>
  <c r="F188" s="1"/>
  <c r="M86" i="181" l="1"/>
  <c r="M104" s="1"/>
  <c r="F187" i="239"/>
  <c r="D188" s="1"/>
  <c r="E188" s="1"/>
  <c r="F188" s="1"/>
  <c r="M188" i="236"/>
  <c r="L188"/>
  <c r="K190"/>
  <c r="F187" i="235"/>
  <c r="D188" s="1"/>
  <c r="K188" i="219"/>
  <c r="D190"/>
  <c r="K188" i="221"/>
  <c r="D190"/>
  <c r="K188" i="134"/>
  <c r="D190"/>
  <c r="D190" i="152"/>
  <c r="K188"/>
  <c r="K188" i="162"/>
  <c r="D190"/>
  <c r="M190" i="217"/>
  <c r="N188"/>
  <c r="E188" i="219"/>
  <c r="F188" s="1"/>
  <c r="N104" i="181" l="1"/>
  <c r="N105" s="1"/>
  <c r="F15" i="63" s="1"/>
  <c r="F17" s="1"/>
  <c r="M105" i="181"/>
  <c r="K188" i="239"/>
  <c r="D190"/>
  <c r="N188" i="236"/>
  <c r="M190"/>
  <c r="K188" i="235"/>
  <c r="D190"/>
  <c r="E188"/>
  <c r="F188" s="1"/>
  <c r="N190" i="217"/>
  <c r="O188"/>
  <c r="P188"/>
  <c r="M188" i="162"/>
  <c r="K190"/>
  <c r="L188"/>
  <c r="M188" i="134"/>
  <c r="L188"/>
  <c r="K190"/>
  <c r="L188" i="221"/>
  <c r="M188"/>
  <c r="K190"/>
  <c r="K190" i="219"/>
  <c r="M188"/>
  <c r="L188"/>
  <c r="K190" i="152"/>
  <c r="M188"/>
  <c r="L188"/>
  <c r="M188" i="239" l="1"/>
  <c r="K190"/>
  <c r="L188"/>
  <c r="M188" i="235"/>
  <c r="K190"/>
  <c r="L188"/>
  <c r="N190" i="236"/>
  <c r="P188"/>
  <c r="O188"/>
  <c r="N188" i="152"/>
  <c r="M190"/>
  <c r="N188" i="134"/>
  <c r="M190"/>
  <c r="N188" i="221"/>
  <c r="M190"/>
  <c r="N188" i="219"/>
  <c r="M190"/>
  <c r="M190" i="162"/>
  <c r="N188"/>
  <c r="N188" i="239" l="1"/>
  <c r="M190"/>
  <c r="N188" i="235"/>
  <c r="M190"/>
  <c r="N190" i="162"/>
  <c r="O188"/>
  <c r="O190" s="1"/>
  <c r="P188"/>
  <c r="P190" s="1"/>
  <c r="N190" i="219"/>
  <c r="O188"/>
  <c r="P188"/>
  <c r="N190" i="221"/>
  <c r="P188"/>
  <c r="O188"/>
  <c r="N190" i="134"/>
  <c r="O188"/>
  <c r="O190" s="1"/>
  <c r="P188"/>
  <c r="P190" s="1"/>
  <c r="N190" i="152"/>
  <c r="O188"/>
  <c r="O190" s="1"/>
  <c r="P188"/>
  <c r="P190" s="1"/>
  <c r="N190" i="239" l="1"/>
  <c r="O188"/>
  <c r="P188"/>
  <c r="N190" i="235"/>
  <c r="O188"/>
  <c r="P188"/>
</calcChain>
</file>

<file path=xl/comments1.xml><?xml version="1.0" encoding="utf-8"?>
<comments xmlns="http://schemas.openxmlformats.org/spreadsheetml/2006/main">
  <authors>
    <author>Craig Johnson</author>
  </authors>
  <commentList>
    <comment ref="D55" authorId="0">
      <text>
        <r>
          <rPr>
            <b/>
            <sz val="8"/>
            <color indexed="81"/>
            <rFont val="Tahoma"/>
            <family val="2"/>
          </rPr>
          <t>Craig Johnson:</t>
        </r>
        <r>
          <rPr>
            <sz val="8"/>
            <color indexed="81"/>
            <rFont val="Tahoma"/>
            <family val="2"/>
          </rPr>
          <t xml:space="preserve">
This write-off corresponds with the Mar 96 sale of 2,096,250.  See the attached email from S. Morton.  This negative sale offsets the positive sale in Mar 96, except for an unexplained variance of $15,000.  This only applies in WA, as the 1996 sale is not yet fully amortized and it is included in the current rate base adjustment.</t>
        </r>
      </text>
    </comment>
  </commentList>
</comments>
</file>

<file path=xl/sharedStrings.xml><?xml version="1.0" encoding="utf-8"?>
<sst xmlns="http://schemas.openxmlformats.org/spreadsheetml/2006/main" count="5882" uniqueCount="238">
  <si>
    <t>PacifiCorp</t>
  </si>
  <si>
    <t>SO2 Allowance Sales</t>
  </si>
  <si>
    <t>Accumulated</t>
  </si>
  <si>
    <t>Date</t>
  </si>
  <si>
    <t>Realized Gain</t>
  </si>
  <si>
    <t>D.I.T.</t>
  </si>
  <si>
    <t>Unrealized Gain</t>
  </si>
  <si>
    <t>Deferred</t>
  </si>
  <si>
    <t>Description</t>
  </si>
  <si>
    <t>Booked</t>
  </si>
  <si>
    <t>Ref.</t>
  </si>
  <si>
    <t>Expense</t>
  </si>
  <si>
    <t>Income Tax</t>
  </si>
  <si>
    <t>Illinois Power, Centre Financial, &amp; Auction</t>
  </si>
  <si>
    <t>EPA Auction</t>
  </si>
  <si>
    <t>Dec 94</t>
  </si>
  <si>
    <t>Tax Rate</t>
  </si>
  <si>
    <t>Cantor, Emission Exchange &amp; Auction</t>
  </si>
  <si>
    <t>May 95</t>
  </si>
  <si>
    <t>Cantor Fitzgerald Brokerage</t>
  </si>
  <si>
    <t>Cantor Fitzgerald and Enron</t>
  </si>
  <si>
    <t>Oct 95</t>
  </si>
  <si>
    <t>Dec 95</t>
  </si>
  <si>
    <t>Feb 96</t>
  </si>
  <si>
    <t>Enron</t>
  </si>
  <si>
    <t>Cantor Fitzgerald &amp; EPA Auction</t>
  </si>
  <si>
    <t>Clean Air Cap. Mrkts Settlement &amp; Auction</t>
  </si>
  <si>
    <t>Dec 96</t>
  </si>
  <si>
    <t>Feb 97</t>
  </si>
  <si>
    <t>AIG Trading Corporation</t>
  </si>
  <si>
    <t>May 97</t>
  </si>
  <si>
    <t>Duke Energy &amp; AIG Trading Corp.</t>
  </si>
  <si>
    <t>Enron &amp; AIG Trading Corp.</t>
  </si>
  <si>
    <t>Virginia Electric Power &amp; EPA Auction</t>
  </si>
  <si>
    <t>Nov 97</t>
  </si>
  <si>
    <t>Dec 97</t>
  </si>
  <si>
    <t>PSE&amp;G</t>
  </si>
  <si>
    <t>Jan 98</t>
  </si>
  <si>
    <t>Feb 98</t>
  </si>
  <si>
    <t>Sempra &amp; Cantor Fitzgerald</t>
  </si>
  <si>
    <t>Mar 98</t>
  </si>
  <si>
    <t>Sempra, APS, LG&amp;E, &amp; Cantor Fitzgerald</t>
  </si>
  <si>
    <t>May 98</t>
  </si>
  <si>
    <t>Totals</t>
  </si>
  <si>
    <t>Amortization</t>
  </si>
  <si>
    <t xml:space="preserve"> </t>
  </si>
  <si>
    <t>SO2 Allowance Sales Gain - Amortization Schedule</t>
  </si>
  <si>
    <t>Date of Sale</t>
  </si>
  <si>
    <t>Amount of Sale</t>
  </si>
  <si>
    <t>Months</t>
  </si>
  <si>
    <t>Tax</t>
  </si>
  <si>
    <t>Book Tax</t>
  </si>
  <si>
    <t>Total</t>
  </si>
  <si>
    <t>EPA Auction Proceeds</t>
  </si>
  <si>
    <t>Proceeds from EPA Auction</t>
  </si>
  <si>
    <t>Koch Carbon</t>
  </si>
  <si>
    <t>APS, AEP and Dynegy</t>
  </si>
  <si>
    <t>Coral Energy, Panda Brandywine</t>
  </si>
  <si>
    <t>AEP #2, Snohomish</t>
  </si>
  <si>
    <t>AEP #1, Greys Harbor, and Colstrip</t>
  </si>
  <si>
    <t>EPA Auction and Kern River-NOx</t>
  </si>
  <si>
    <t>END</t>
  </si>
  <si>
    <t>Monthly Amortization</t>
  </si>
  <si>
    <t>Accumulated Amortization</t>
  </si>
  <si>
    <t xml:space="preserve">  Amortization For The Test Period</t>
  </si>
  <si>
    <t>Monthly Expense</t>
  </si>
  <si>
    <t>Accumulated Expense</t>
  </si>
  <si>
    <t>Monthly Tax Gain</t>
  </si>
  <si>
    <t>Accumulated Tax Gain</t>
  </si>
  <si>
    <t xml:space="preserve">  D.I.T. Expense For the Test Period</t>
  </si>
  <si>
    <t xml:space="preserve">  Tax Gain (SCHMAT) For The Test Period</t>
  </si>
  <si>
    <t>Monthly Book Gain</t>
  </si>
  <si>
    <t>Accumulated Book Gain</t>
  </si>
  <si>
    <t>(I)</t>
  </si>
  <si>
    <t>(J)</t>
  </si>
  <si>
    <t>(K)</t>
  </si>
  <si>
    <t>(L)</t>
  </si>
  <si>
    <t>(M)</t>
  </si>
  <si>
    <t>(N)</t>
  </si>
  <si>
    <t>(O)</t>
  </si>
  <si>
    <t>(P)</t>
  </si>
  <si>
    <t>(A)</t>
  </si>
  <si>
    <t>(B)</t>
  </si>
  <si>
    <t>(C)</t>
  </si>
  <si>
    <t>(D)</t>
  </si>
  <si>
    <t>(E)</t>
  </si>
  <si>
    <t>(F)</t>
  </si>
  <si>
    <t>(G)</t>
  </si>
  <si>
    <t>(H)</t>
  </si>
  <si>
    <t>(B)+(E)</t>
  </si>
  <si>
    <t>(H)*(G)</t>
  </si>
  <si>
    <t>(K)*(G)</t>
  </si>
  <si>
    <t>(M)-(J)</t>
  </si>
  <si>
    <t xml:space="preserve">  Realized Book Gain (SCHMDT) For The Test Period</t>
  </si>
  <si>
    <t>(D)*(C)</t>
  </si>
  <si>
    <t>Deferred Tax Reserve</t>
  </si>
  <si>
    <t>Balance to Amortize</t>
  </si>
  <si>
    <t>Enron (1)</t>
  </si>
  <si>
    <t>Cantor Fitzgerald Brokerage and EPA Auction</t>
  </si>
  <si>
    <t xml:space="preserve">Clean Air Capital Markets Settlement, EPA Auction &amp; Cantor Fitzgerald </t>
  </si>
  <si>
    <t>AIG Trading Corp</t>
  </si>
  <si>
    <t>Duke and AIG Trading Corp.</t>
  </si>
  <si>
    <t>AIG Trading Corporation and Enron</t>
  </si>
  <si>
    <t>Virginia Electric Power and EPA Auction</t>
  </si>
  <si>
    <t>Sempra Energy and Cantor Fitzgerald</t>
  </si>
  <si>
    <t>Sempra Energy, APS, LG&amp;E, and Cantor Fitzgerald</t>
  </si>
  <si>
    <t>AEP #1, Grays Harbor and Colstrip</t>
  </si>
  <si>
    <t>Tacoma, Seattle, Avista PGE, Aquila Service Co, Hayden</t>
  </si>
  <si>
    <t>Coral Energy Panda Brandywine</t>
  </si>
  <si>
    <t>Enron Write-Off</t>
  </si>
  <si>
    <t>Balance</t>
  </si>
  <si>
    <t>Beginning of the Period</t>
  </si>
  <si>
    <t>12 Months Ended</t>
  </si>
  <si>
    <t xml:space="preserve">  Average Deferred Tax Reserve Balance</t>
  </si>
  <si>
    <t>Ending Balance</t>
  </si>
  <si>
    <t>Current Period</t>
  </si>
  <si>
    <t xml:space="preserve"> Beg Unamort</t>
  </si>
  <si>
    <t>End Unamort</t>
  </si>
  <si>
    <t>Ending of the Period</t>
  </si>
  <si>
    <t>Sales To Date</t>
  </si>
  <si>
    <t>PAGE</t>
  </si>
  <si>
    <t>TOTAL</t>
  </si>
  <si>
    <t>ACCOUNT</t>
  </si>
  <si>
    <t>Type</t>
  </si>
  <si>
    <t>COMPANY</t>
  </si>
  <si>
    <t>FACTOR</t>
  </si>
  <si>
    <t>FACTOR %</t>
  </si>
  <si>
    <t>ALLOCATED</t>
  </si>
  <si>
    <t>REF#</t>
  </si>
  <si>
    <t>Adjustment to Operating Income:</t>
  </si>
  <si>
    <t>SCHMAT</t>
  </si>
  <si>
    <t>SCHMDT</t>
  </si>
  <si>
    <t>Adjustment to Rate Base:</t>
  </si>
  <si>
    <t>Description of Adjustment:</t>
  </si>
  <si>
    <t>[(B)/48]*1]</t>
  </si>
  <si>
    <t>First month of the test period</t>
  </si>
  <si>
    <t>Last month of the test period</t>
  </si>
  <si>
    <t>Note: Must be thirteen months (13); example Sept 01 to Sept 02</t>
  </si>
  <si>
    <t>EPA Auction - Hayden</t>
  </si>
  <si>
    <t>EPA Auction - APS</t>
  </si>
  <si>
    <t>EPA Auction - Yampa</t>
  </si>
  <si>
    <t>Illinois Power, Centre Financial &amp; Auction</t>
  </si>
  <si>
    <t>Cantor Fitzgerald, Emission Exchange Corp &amp; EPA Auction</t>
  </si>
  <si>
    <t>Cantor Fitzgerald Brokerage and Enron</t>
  </si>
  <si>
    <t>EPA Auction and Kern River Nox</t>
  </si>
  <si>
    <t>EPA Auction; APS; Tri-State; Colstrip</t>
  </si>
  <si>
    <t>APS</t>
  </si>
  <si>
    <t>Tri-State</t>
  </si>
  <si>
    <t>Colstrip</t>
  </si>
  <si>
    <t>EPA Auction;APS;Tri-State;Colstrip</t>
  </si>
  <si>
    <r>
      <t xml:space="preserve">Effective Tax rate </t>
    </r>
    <r>
      <rPr>
        <sz val="10"/>
        <rFont val="Tahoma"/>
        <family val="2"/>
      </rPr>
      <t>(for sales before April 2003)</t>
    </r>
  </si>
  <si>
    <r>
      <t xml:space="preserve">Effective Tax rate </t>
    </r>
    <r>
      <rPr>
        <sz val="10"/>
        <rFont val="Tahoma"/>
        <family val="2"/>
      </rPr>
      <t xml:space="preserve">(for sales </t>
    </r>
    <r>
      <rPr>
        <u/>
        <sz val="10"/>
        <rFont val="Tahoma"/>
        <family val="2"/>
      </rPr>
      <t>after</t>
    </r>
    <r>
      <rPr>
        <sz val="10"/>
        <rFont val="Tahoma"/>
        <family val="2"/>
      </rPr>
      <t xml:space="preserve"> April 2003)</t>
    </r>
  </si>
  <si>
    <t>Regulatory Deferred Sales</t>
  </si>
  <si>
    <t>EPA Auction - APS/Colstrip/Yampa/Hayden</t>
  </si>
  <si>
    <t>SE</t>
  </si>
  <si>
    <t>JP Morgan Sale</t>
  </si>
  <si>
    <t>Beginning Balance</t>
  </si>
  <si>
    <t>DIT Unamort Balance</t>
  </si>
  <si>
    <t>SO2 creditUnamortized Balance</t>
  </si>
  <si>
    <t>Adjustment to Tax:</t>
  </si>
  <si>
    <t>Schedule M Additions</t>
  </si>
  <si>
    <t>Schedule M Deduction</t>
  </si>
  <si>
    <t>DIT Expense</t>
  </si>
  <si>
    <t>SO2 Emission Allowances</t>
  </si>
  <si>
    <t>TAX PROOF</t>
  </si>
  <si>
    <t>Line No.</t>
  </si>
  <si>
    <t>Base period Sales</t>
  </si>
  <si>
    <t>Regulatory Net Income</t>
  </si>
  <si>
    <t>Accum realized Gain at end of each period</t>
  </si>
  <si>
    <t>Taxable Income Calculation:</t>
  </si>
  <si>
    <t>RAM/JAM look at all revenues as positive numbers for tax calculations</t>
  </si>
  <si>
    <t>Tax Adjustments-Include Cash</t>
  </si>
  <si>
    <t xml:space="preserve">Unrealized Gain </t>
  </si>
  <si>
    <t>Tax Adjustments-Remove Amortization</t>
  </si>
  <si>
    <t>Taxable Income</t>
  </si>
  <si>
    <t xml:space="preserve">Total sales </t>
  </si>
  <si>
    <t>Current tax expense</t>
  </si>
  <si>
    <t>Deferred Tax Expense 410</t>
  </si>
  <si>
    <t>Amortization related D.I.T. Expense</t>
  </si>
  <si>
    <t>Deferred Tax Expense 411</t>
  </si>
  <si>
    <t>Current Sales related D.I.T. Expense</t>
  </si>
  <si>
    <t>Total Tax Expense</t>
  </si>
  <si>
    <t>Tax on Regulatory Net Income from line 4 above</t>
  </si>
  <si>
    <t xml:space="preserve">Book Income </t>
  </si>
  <si>
    <t>Regulatory Adjustments- Remove Book Income (BASE Period)</t>
  </si>
  <si>
    <t>Difference due to change in tax rate prior to May 2003</t>
  </si>
  <si>
    <t>Regulatory Adjustments- Include TEST period  Income</t>
  </si>
  <si>
    <t>Saracen Energy</t>
  </si>
  <si>
    <t>[(B)/180]*1]</t>
  </si>
  <si>
    <t>Total or Variance</t>
  </si>
  <si>
    <t xml:space="preserve">  Accum Amortization End of Test Period</t>
  </si>
  <si>
    <t xml:space="preserve">  Accum Tax Gain (SCHMAT) </t>
  </si>
  <si>
    <t xml:space="preserve">  Accum Realized Book Gain (SCHMDT) </t>
  </si>
  <si>
    <t>EPA Auction / Louis Dreyfus</t>
  </si>
  <si>
    <t>Alpha Energy</t>
  </si>
  <si>
    <t>Alpha &amp; Fortis</t>
  </si>
  <si>
    <t>WA</t>
  </si>
  <si>
    <t>Total Sales times 0.37951</t>
  </si>
  <si>
    <t>WA Portion</t>
  </si>
  <si>
    <t>Total Co.</t>
  </si>
  <si>
    <t>Alpha Energy / Fortis</t>
  </si>
  <si>
    <t>Saracen / DTE Coal Services</t>
  </si>
  <si>
    <t>Year</t>
  </si>
  <si>
    <t>Month</t>
  </si>
  <si>
    <t>Amount</t>
  </si>
  <si>
    <t>Ref# 3.4</t>
  </si>
  <si>
    <t>Ref # 3.4</t>
  </si>
  <si>
    <t>NRG</t>
  </si>
  <si>
    <t>Sempra #1</t>
  </si>
  <si>
    <t>NRG, DTE #1, DTE #2, Sempra #2, MacQuarie, Sempra #3, Sempra #4, Sempra #5,</t>
  </si>
  <si>
    <t>Various</t>
  </si>
  <si>
    <t>Shell, Dreyfus</t>
  </si>
  <si>
    <t>Average of Monthly Averages</t>
  </si>
  <si>
    <t>Tacoma, Seattle, Avista, PGE, Aquila Svc. Co, Hayden</t>
  </si>
  <si>
    <t>Note:  Washington's share of emission allownce sales is based on allowances provided by the Jim Bridger and Colstrip generation plants.</t>
  </si>
  <si>
    <t>Shell</t>
  </si>
  <si>
    <t>Various*</t>
  </si>
  <si>
    <t>*June 2009 Various Buyers:</t>
  </si>
  <si>
    <t>CE2 Environmental Opportunities I LP</t>
  </si>
  <si>
    <t>CE2 Environmental Markets LP</t>
  </si>
  <si>
    <t>Ohio Valley</t>
  </si>
  <si>
    <t>Accum Deferred Income Taxes</t>
  </si>
  <si>
    <t>SAP Account 301947 - 12ME Dec 2009</t>
  </si>
  <si>
    <t>CE2 Environmental Opportunities I LP, CE2 Environmental Markets LP, NRG, Ohio Valley</t>
  </si>
  <si>
    <t>Koch Supply and Trading, LP, Vitol, Inc, AES Deepwater</t>
  </si>
  <si>
    <t>Vitol, Inc, Edison Mission</t>
  </si>
  <si>
    <t>Barclays Bank PLC</t>
  </si>
  <si>
    <t>Koch Supply and Trading, LP; Vitol, Inc; AES Deepwater</t>
  </si>
  <si>
    <t>Vitol, Inc; Edison Mission</t>
  </si>
  <si>
    <t>WA General Rate Case - December 2009</t>
  </si>
  <si>
    <t>Add CY 2010 Amortization</t>
  </si>
  <si>
    <t>Washington Weighted % - 2009</t>
  </si>
  <si>
    <t>Pg. 3.4.3</t>
  </si>
  <si>
    <t>3.4.3</t>
  </si>
  <si>
    <t>Situs</t>
  </si>
  <si>
    <t>Remove CY 2009 'Per Books' Allowance Sales</t>
  </si>
  <si>
    <t>RES</t>
  </si>
  <si>
    <t>Actual Sales 12 ME Dec 2009 (PER BOOKS)</t>
  </si>
</sst>
</file>

<file path=xl/styles.xml><?xml version="1.0" encoding="utf-8"?>
<styleSheet xmlns="http://schemas.openxmlformats.org/spreadsheetml/2006/main">
  <numFmts count="14">
    <numFmt numFmtId="41" formatCode="_(* #,##0_);_(* \(#,##0\);_(* &quot;-&quot;_);_(@_)"/>
    <numFmt numFmtId="43" formatCode="_(* #,##0.00_);_(* \(#,##0.00\);_(* &quot;-&quot;??_);_(@_)"/>
    <numFmt numFmtId="164" formatCode="mmm\-yy_)"/>
    <numFmt numFmtId="165" formatCode="mm/dd/yy_)"/>
    <numFmt numFmtId="166" formatCode="0.000%"/>
    <numFmt numFmtId="167" formatCode="_(* #,##0_);_(* \(#,##0\);_(* &quot;-&quot;??_);_(@_)"/>
    <numFmt numFmtId="168" formatCode="0.0000%"/>
    <numFmt numFmtId="169" formatCode="&quot;$&quot;#,##0.00"/>
    <numFmt numFmtId="170" formatCode="#,##0.0_);\(#,##0.0\)"/>
    <numFmt numFmtId="171" formatCode="0.0"/>
    <numFmt numFmtId="172" formatCode="&quot;$&quot;#,##0"/>
    <numFmt numFmtId="173" formatCode="[$-409]mmm\-yy;@"/>
    <numFmt numFmtId="174" formatCode="0.0_);\(0.0\)"/>
    <numFmt numFmtId="175" formatCode="General_)"/>
  </numFmts>
  <fonts count="44">
    <font>
      <sz val="12"/>
      <name val="Arial"/>
    </font>
    <font>
      <sz val="10"/>
      <name val="Arial"/>
      <family val="2"/>
    </font>
    <font>
      <sz val="10"/>
      <name val="Arial"/>
      <family val="2"/>
    </font>
    <font>
      <sz val="9"/>
      <name val="Arial"/>
      <family val="2"/>
    </font>
    <font>
      <b/>
      <sz val="8"/>
      <name val="Tahoma"/>
      <family val="2"/>
    </font>
    <font>
      <sz val="8"/>
      <name val="Tahoma"/>
      <family val="2"/>
    </font>
    <font>
      <sz val="12"/>
      <name val="Tahoma"/>
      <family val="2"/>
    </font>
    <font>
      <sz val="9"/>
      <name val="Tahoma"/>
      <family val="2"/>
    </font>
    <font>
      <b/>
      <sz val="9"/>
      <name val="Tahoma"/>
      <family val="2"/>
    </font>
    <font>
      <b/>
      <sz val="10"/>
      <name val="Tahoma"/>
      <family val="2"/>
    </font>
    <font>
      <sz val="10"/>
      <name val="Tahoma"/>
      <family val="2"/>
    </font>
    <font>
      <sz val="10"/>
      <color indexed="12"/>
      <name val="Tahoma"/>
      <family val="2"/>
    </font>
    <font>
      <sz val="10"/>
      <color indexed="8"/>
      <name val="Tahoma"/>
      <family val="2"/>
    </font>
    <font>
      <u/>
      <sz val="8"/>
      <name val="Tahoma"/>
      <family val="2"/>
    </font>
    <font>
      <b/>
      <sz val="10"/>
      <name val="Arial"/>
      <family val="2"/>
    </font>
    <font>
      <sz val="8"/>
      <name val="Arial"/>
      <family val="2"/>
    </font>
    <font>
      <u/>
      <sz val="8"/>
      <name val="Arial"/>
      <family val="2"/>
    </font>
    <font>
      <b/>
      <sz val="9"/>
      <name val="Arial"/>
      <family val="2"/>
    </font>
    <font>
      <b/>
      <sz val="14"/>
      <name val="Arial"/>
      <family val="2"/>
    </font>
    <font>
      <sz val="8"/>
      <color indexed="81"/>
      <name val="Tahoma"/>
      <family val="2"/>
    </font>
    <font>
      <b/>
      <sz val="8"/>
      <color indexed="81"/>
      <name val="Tahoma"/>
      <family val="2"/>
    </font>
    <font>
      <b/>
      <sz val="10"/>
      <color indexed="12"/>
      <name val="Tahoma"/>
      <family val="2"/>
    </font>
    <font>
      <sz val="8"/>
      <name val="Arial"/>
      <family val="2"/>
    </font>
    <font>
      <u/>
      <sz val="10"/>
      <name val="Tahoma"/>
      <family val="2"/>
    </font>
    <font>
      <sz val="10"/>
      <name val="Times New Roman"/>
      <family val="1"/>
    </font>
    <font>
      <sz val="10"/>
      <color indexed="10"/>
      <name val="Tahoma"/>
      <family val="2"/>
    </font>
    <font>
      <sz val="7"/>
      <name val="Arial"/>
      <family val="2"/>
    </font>
    <font>
      <sz val="12"/>
      <color indexed="12"/>
      <name val="Times New Roman"/>
      <family val="1"/>
    </font>
    <font>
      <sz val="10"/>
      <name val="LinePrinter"/>
    </font>
    <font>
      <b/>
      <sz val="10"/>
      <name val="Times New Roman"/>
      <family val="1"/>
    </font>
    <font>
      <u/>
      <sz val="10"/>
      <name val="Times New Roman"/>
      <family val="1"/>
    </font>
    <font>
      <sz val="10"/>
      <color indexed="10"/>
      <name val="Times New Roman"/>
      <family val="1"/>
    </font>
    <font>
      <u/>
      <sz val="8"/>
      <color indexed="12"/>
      <name val="Tahoma"/>
      <family val="2"/>
    </font>
    <font>
      <sz val="8"/>
      <color indexed="12"/>
      <name val="Tahoma"/>
      <family val="2"/>
    </font>
    <font>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0"/>
      <color indexed="10"/>
      <name val="Arial"/>
      <family val="2"/>
    </font>
    <font>
      <sz val="10"/>
      <name val="Arial"/>
      <family val="2"/>
    </font>
  </fonts>
  <fills count="26">
    <fill>
      <patternFill patternType="none"/>
    </fill>
    <fill>
      <patternFill patternType="gray125"/>
    </fill>
    <fill>
      <patternFill patternType="solid">
        <fgColor indexed="47"/>
        <bgColor indexed="64"/>
      </patternFill>
    </fill>
    <fill>
      <patternFill patternType="solid">
        <fgColor indexed="43"/>
        <bgColor indexed="64"/>
      </patternFill>
    </fill>
    <fill>
      <patternFill patternType="solid">
        <fgColor indexed="47"/>
        <bgColor indexed="23"/>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15"/>
      </patternFill>
    </fill>
  </fills>
  <borders count="32">
    <border>
      <left/>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8"/>
      </bottom>
      <diagonal/>
    </border>
    <border>
      <left/>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bottom style="double">
        <color indexed="64"/>
      </bottom>
      <diagonal/>
    </border>
    <border>
      <left/>
      <right/>
      <top style="thin">
        <color indexed="64"/>
      </top>
      <bottom/>
      <diagonal/>
    </border>
    <border>
      <left/>
      <right/>
      <top style="thin">
        <color indexed="8"/>
      </top>
      <bottom style="thin">
        <color indexed="64"/>
      </bottom>
      <diagonal/>
    </border>
    <border>
      <left/>
      <right style="thin">
        <color indexed="64"/>
      </right>
      <top/>
      <bottom style="thin">
        <color indexed="8"/>
      </bottom>
      <diagonal/>
    </border>
    <border>
      <left/>
      <right/>
      <top style="thin">
        <color indexed="8"/>
      </top>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style="thin">
        <color indexed="8"/>
      </top>
      <bottom style="thin">
        <color indexed="8"/>
      </bottom>
      <diagonal/>
    </border>
    <border>
      <left style="medium">
        <color indexed="64"/>
      </left>
      <right style="medium">
        <color indexed="64"/>
      </right>
      <top style="thin">
        <color indexed="8"/>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style="thin">
        <color indexed="8"/>
      </bottom>
      <diagonal/>
    </border>
  </borders>
  <cellStyleXfs count="49">
    <xf numFmtId="0" fontId="0" fillId="0" borderId="0"/>
    <xf numFmtId="43" fontId="2" fillId="0" borderId="0" applyFont="0" applyFill="0" applyBorder="0" applyAlignment="0" applyProtection="0"/>
    <xf numFmtId="41" fontId="2" fillId="0" borderId="0" applyFont="0" applyFill="0" applyBorder="0" applyAlignment="0" applyProtection="0"/>
    <xf numFmtId="0" fontId="26" fillId="0" borderId="0" applyFont="0" applyFill="0" applyBorder="0" applyAlignment="0" applyProtection="0">
      <alignment horizontal="left"/>
    </xf>
    <xf numFmtId="167" fontId="27" fillId="0" borderId="0" applyFont="0" applyAlignment="0" applyProtection="0"/>
    <xf numFmtId="0" fontId="1" fillId="0" borderId="0"/>
    <xf numFmtId="0" fontId="1" fillId="0" borderId="0"/>
    <xf numFmtId="9" fontId="2" fillId="0" borderId="0" applyFont="0" applyFill="0" applyBorder="0" applyAlignment="0" applyProtection="0"/>
    <xf numFmtId="175" fontId="28" fillId="0" borderId="0">
      <alignment horizontal="left"/>
    </xf>
    <xf numFmtId="0" fontId="34" fillId="0" borderId="0"/>
    <xf numFmtId="4" fontId="35" fillId="5" borderId="29" applyNumberFormat="0" applyProtection="0">
      <alignment vertical="center"/>
    </xf>
    <xf numFmtId="4" fontId="36" fillId="3" borderId="29" applyNumberFormat="0" applyProtection="0">
      <alignment vertical="center"/>
    </xf>
    <xf numFmtId="4" fontId="35" fillId="3" borderId="29" applyNumberFormat="0" applyProtection="0">
      <alignment horizontal="left" vertical="center" indent="1"/>
    </xf>
    <xf numFmtId="0" fontId="35" fillId="3" borderId="29" applyNumberFormat="0" applyProtection="0">
      <alignment horizontal="left" vertical="top" indent="1"/>
    </xf>
    <xf numFmtId="4" fontId="35" fillId="6" borderId="29" applyNumberFormat="0" applyProtection="0"/>
    <xf numFmtId="4" fontId="37" fillId="7" borderId="29" applyNumberFormat="0" applyProtection="0">
      <alignment horizontal="right" vertical="center"/>
    </xf>
    <xf numFmtId="4" fontId="37" fillId="8" borderId="29" applyNumberFormat="0" applyProtection="0">
      <alignment horizontal="right" vertical="center"/>
    </xf>
    <xf numFmtId="4" fontId="37" fillId="9" borderId="29" applyNumberFormat="0" applyProtection="0">
      <alignment horizontal="right" vertical="center"/>
    </xf>
    <xf numFmtId="4" fontId="37" fillId="10" borderId="29" applyNumberFormat="0" applyProtection="0">
      <alignment horizontal="right" vertical="center"/>
    </xf>
    <xf numFmtId="4" fontId="37" fillId="11" borderId="29" applyNumberFormat="0" applyProtection="0">
      <alignment horizontal="right" vertical="center"/>
    </xf>
    <xf numFmtId="4" fontId="37" fillId="12" borderId="29" applyNumberFormat="0" applyProtection="0">
      <alignment horizontal="right" vertical="center"/>
    </xf>
    <xf numFmtId="4" fontId="37" fillId="13" borderId="29" applyNumberFormat="0" applyProtection="0">
      <alignment horizontal="right" vertical="center"/>
    </xf>
    <xf numFmtId="4" fontId="37" fillId="14" borderId="29" applyNumberFormat="0" applyProtection="0">
      <alignment horizontal="right" vertical="center"/>
    </xf>
    <xf numFmtId="4" fontId="37" fillId="15" borderId="29" applyNumberFormat="0" applyProtection="0">
      <alignment horizontal="right" vertical="center"/>
    </xf>
    <xf numFmtId="4" fontId="35" fillId="16" borderId="30" applyNumberFormat="0" applyProtection="0">
      <alignment horizontal="left" vertical="center" indent="1"/>
    </xf>
    <xf numFmtId="4" fontId="37" fillId="17" borderId="0" applyNumberFormat="0" applyProtection="0">
      <alignment horizontal="left" indent="1"/>
    </xf>
    <xf numFmtId="4" fontId="38" fillId="18" borderId="0" applyNumberFormat="0" applyProtection="0">
      <alignment horizontal="left" vertical="center" indent="1"/>
    </xf>
    <xf numFmtId="4" fontId="37" fillId="19" borderId="29" applyNumberFormat="0" applyProtection="0">
      <alignment horizontal="right" vertical="center"/>
    </xf>
    <xf numFmtId="4" fontId="39" fillId="20" borderId="0" applyNumberFormat="0" applyProtection="0">
      <alignment horizontal="left" indent="1"/>
    </xf>
    <xf numFmtId="4" fontId="40" fillId="21" borderId="0" applyNumberFormat="0" applyProtection="0"/>
    <xf numFmtId="0" fontId="1" fillId="18" borderId="29" applyNumberFormat="0" applyProtection="0">
      <alignment horizontal="left" vertical="center" indent="1"/>
    </xf>
    <xf numFmtId="0" fontId="1" fillId="18" borderId="29" applyNumberFormat="0" applyProtection="0">
      <alignment horizontal="left" vertical="top" indent="1"/>
    </xf>
    <xf numFmtId="0" fontId="1" fillId="6" borderId="29" applyNumberFormat="0" applyProtection="0">
      <alignment horizontal="left" vertical="center" indent="1"/>
    </xf>
    <xf numFmtId="0" fontId="1" fillId="6" borderId="29" applyNumberFormat="0" applyProtection="0">
      <alignment horizontal="left" vertical="top" indent="1"/>
    </xf>
    <xf numFmtId="0" fontId="1" fillId="22" borderId="29" applyNumberFormat="0" applyProtection="0">
      <alignment horizontal="left" vertical="center" indent="1"/>
    </xf>
    <xf numFmtId="0" fontId="1" fillId="22" borderId="29" applyNumberFormat="0" applyProtection="0">
      <alignment horizontal="left" vertical="top" indent="1"/>
    </xf>
    <xf numFmtId="0" fontId="1" fillId="23" borderId="29" applyNumberFormat="0" applyProtection="0">
      <alignment horizontal="left" vertical="center" indent="1"/>
    </xf>
    <xf numFmtId="0" fontId="1" fillId="23" borderId="29" applyNumberFormat="0" applyProtection="0">
      <alignment horizontal="left" vertical="top" indent="1"/>
    </xf>
    <xf numFmtId="4" fontId="37" fillId="24" borderId="29" applyNumberFormat="0" applyProtection="0">
      <alignment vertical="center"/>
    </xf>
    <xf numFmtId="4" fontId="41" fillId="24" borderId="29" applyNumberFormat="0" applyProtection="0">
      <alignment vertical="center"/>
    </xf>
    <xf numFmtId="4" fontId="37" fillId="24" borderId="29" applyNumberFormat="0" applyProtection="0">
      <alignment horizontal="left" vertical="center" indent="1"/>
    </xf>
    <xf numFmtId="0" fontId="37" fillId="24" borderId="29" applyNumberFormat="0" applyProtection="0">
      <alignment horizontal="left" vertical="top" indent="1"/>
    </xf>
    <xf numFmtId="4" fontId="37" fillId="0" borderId="29" applyNumberFormat="0" applyProtection="0">
      <alignment horizontal="right" vertical="center"/>
    </xf>
    <xf numFmtId="4" fontId="41" fillId="17" borderId="29" applyNumberFormat="0" applyProtection="0">
      <alignment horizontal="right" vertical="center"/>
    </xf>
    <xf numFmtId="4" fontId="37" fillId="0" borderId="29" applyNumberFormat="0" applyProtection="0">
      <alignment horizontal="left" vertical="center" indent="1"/>
    </xf>
    <xf numFmtId="0" fontId="37" fillId="6" borderId="29" applyNumberFormat="0" applyProtection="0">
      <alignment horizontal="left" vertical="top"/>
    </xf>
    <xf numFmtId="4" fontId="18" fillId="25" borderId="0" applyNumberFormat="0" applyProtection="0">
      <alignment horizontal="left"/>
    </xf>
    <xf numFmtId="4" fontId="42" fillId="17" borderId="29" applyNumberFormat="0" applyProtection="0">
      <alignment horizontal="right" vertical="center"/>
    </xf>
    <xf numFmtId="0" fontId="43" fillId="0" borderId="0"/>
  </cellStyleXfs>
  <cellXfs count="254">
    <xf numFmtId="0" fontId="0" fillId="0" borderId="0" xfId="0"/>
    <xf numFmtId="0" fontId="6" fillId="0" borderId="0" xfId="0" applyFont="1"/>
    <xf numFmtId="0" fontId="10" fillId="0" borderId="0" xfId="0" applyFont="1" applyProtection="1"/>
    <xf numFmtId="0" fontId="11" fillId="0" borderId="0" xfId="0" applyFont="1" applyProtection="1">
      <protection locked="0"/>
    </xf>
    <xf numFmtId="0" fontId="10" fillId="0" borderId="0" xfId="0" applyFont="1"/>
    <xf numFmtId="0" fontId="12" fillId="0" borderId="0" xfId="0" applyFont="1" applyProtection="1">
      <protection locked="0"/>
    </xf>
    <xf numFmtId="0" fontId="11" fillId="0" borderId="0" xfId="0" applyFont="1" applyAlignment="1" applyProtection="1">
      <alignment horizontal="center"/>
      <protection locked="0"/>
    </xf>
    <xf numFmtId="164" fontId="10" fillId="0" borderId="0" xfId="0" applyNumberFormat="1" applyFont="1" applyProtection="1"/>
    <xf numFmtId="0" fontId="10" fillId="0" borderId="0" xfId="0" applyFont="1" applyAlignment="1">
      <alignment horizontal="right"/>
    </xf>
    <xf numFmtId="37" fontId="12" fillId="0" borderId="0" xfId="0" applyNumberFormat="1" applyFont="1" applyProtection="1">
      <protection locked="0"/>
    </xf>
    <xf numFmtId="0" fontId="5" fillId="0" borderId="0" xfId="0" applyFont="1" applyBorder="1"/>
    <xf numFmtId="0" fontId="5" fillId="0" borderId="0" xfId="0" applyFont="1" applyBorder="1" applyAlignment="1">
      <alignment horizontal="center"/>
    </xf>
    <xf numFmtId="0" fontId="6" fillId="0" borderId="0" xfId="0" applyFont="1" applyBorder="1"/>
    <xf numFmtId="0" fontId="9" fillId="0" borderId="0" xfId="0" quotePrefix="1" applyFont="1" applyBorder="1" applyAlignment="1">
      <alignment horizontal="left"/>
    </xf>
    <xf numFmtId="0" fontId="7" fillId="0" borderId="0" xfId="0" applyFont="1" applyBorder="1"/>
    <xf numFmtId="0" fontId="7" fillId="0" borderId="0" xfId="0" applyFont="1" applyBorder="1" applyAlignment="1">
      <alignment horizontal="center"/>
    </xf>
    <xf numFmtId="0" fontId="9" fillId="0" borderId="0" xfId="0" applyFont="1" applyBorder="1"/>
    <xf numFmtId="167" fontId="5" fillId="0" borderId="0" xfId="1" applyNumberFormat="1" applyFont="1" applyBorder="1" applyAlignment="1">
      <alignment horizontal="center"/>
    </xf>
    <xf numFmtId="0" fontId="4" fillId="0" borderId="0" xfId="0" applyFont="1" applyBorder="1"/>
    <xf numFmtId="0" fontId="13" fillId="0" borderId="0" xfId="0" applyFont="1" applyBorder="1" applyAlignment="1">
      <alignment horizontal="center"/>
    </xf>
    <xf numFmtId="168" fontId="7" fillId="0" borderId="0" xfId="7" applyNumberFormat="1" applyFont="1" applyBorder="1" applyAlignment="1">
      <alignment horizontal="center"/>
    </xf>
    <xf numFmtId="167" fontId="7" fillId="0" borderId="0" xfId="1" applyNumberFormat="1" applyFont="1" applyBorder="1" applyAlignment="1">
      <alignment horizontal="center"/>
    </xf>
    <xf numFmtId="167" fontId="5" fillId="0" borderId="0" xfId="1" applyNumberFormat="1" applyFont="1" applyBorder="1"/>
    <xf numFmtId="0" fontId="5" fillId="0" borderId="0" xfId="0" quotePrefix="1" applyFont="1" applyBorder="1" applyAlignment="1">
      <alignment horizontal="left"/>
    </xf>
    <xf numFmtId="0" fontId="8" fillId="0" borderId="0" xfId="0" applyFont="1" applyBorder="1"/>
    <xf numFmtId="0" fontId="7" fillId="0" borderId="0" xfId="0" applyFont="1" applyBorder="1" applyAlignment="1">
      <alignment horizontal="left"/>
    </xf>
    <xf numFmtId="3" fontId="5" fillId="0" borderId="0" xfId="0" applyNumberFormat="1" applyFont="1" applyBorder="1"/>
    <xf numFmtId="37" fontId="10" fillId="0" borderId="0" xfId="0" applyNumberFormat="1" applyFont="1" applyProtection="1"/>
    <xf numFmtId="166" fontId="10" fillId="0" borderId="0" xfId="0" applyNumberFormat="1" applyFont="1"/>
    <xf numFmtId="37" fontId="10" fillId="0" borderId="0" xfId="0" applyNumberFormat="1" applyFont="1" applyProtection="1">
      <protection locked="0"/>
    </xf>
    <xf numFmtId="164" fontId="11" fillId="0" borderId="0" xfId="0" applyNumberFormat="1" applyFont="1" applyAlignment="1" applyProtection="1">
      <alignment horizontal="right"/>
      <protection locked="0"/>
    </xf>
    <xf numFmtId="164" fontId="11" fillId="0" borderId="0" xfId="0" applyNumberFormat="1" applyFont="1" applyAlignment="1" applyProtection="1">
      <alignment horizontal="right"/>
    </xf>
    <xf numFmtId="37" fontId="11" fillId="0" borderId="0" xfId="0" applyNumberFormat="1" applyFont="1" applyProtection="1"/>
    <xf numFmtId="38" fontId="10" fillId="0" borderId="1" xfId="0" applyNumberFormat="1" applyFont="1" applyBorder="1"/>
    <xf numFmtId="166" fontId="12" fillId="0" borderId="0" xfId="0" applyNumberFormat="1" applyFont="1" applyProtection="1">
      <protection locked="0"/>
    </xf>
    <xf numFmtId="0" fontId="10" fillId="2" borderId="2" xfId="0" applyFont="1" applyFill="1" applyBorder="1" applyProtection="1"/>
    <xf numFmtId="0" fontId="10" fillId="2" borderId="3" xfId="0" applyFont="1" applyFill="1" applyBorder="1" applyProtection="1"/>
    <xf numFmtId="0" fontId="10" fillId="2" borderId="4" xfId="0" applyFont="1" applyFill="1" applyBorder="1" applyProtection="1"/>
    <xf numFmtId="37" fontId="10" fillId="2" borderId="5" xfId="0" applyNumberFormat="1" applyFont="1" applyFill="1" applyBorder="1" applyAlignment="1" applyProtection="1">
      <alignment horizontal="right"/>
    </xf>
    <xf numFmtId="0" fontId="10" fillId="2" borderId="6" xfId="0" applyFont="1" applyFill="1" applyBorder="1" applyAlignment="1" applyProtection="1">
      <alignment horizontal="right"/>
    </xf>
    <xf numFmtId="0" fontId="10" fillId="2" borderId="0" xfId="0" applyFont="1" applyFill="1" applyBorder="1" applyAlignment="1" applyProtection="1">
      <alignment horizontal="right"/>
    </xf>
    <xf numFmtId="37" fontId="10" fillId="2" borderId="1" xfId="0" applyNumberFormat="1" applyFont="1" applyFill="1" applyBorder="1" applyProtection="1"/>
    <xf numFmtId="0" fontId="1" fillId="0" borderId="0" xfId="6"/>
    <xf numFmtId="0" fontId="15" fillId="0" borderId="0" xfId="6" applyFont="1" applyBorder="1"/>
    <xf numFmtId="0" fontId="16" fillId="0" borderId="0" xfId="6" applyFont="1" applyBorder="1" applyAlignment="1">
      <alignment horizontal="center"/>
    </xf>
    <xf numFmtId="167" fontId="16" fillId="0" borderId="0" xfId="1" applyNumberFormat="1" applyFont="1" applyBorder="1" applyAlignment="1">
      <alignment horizontal="center"/>
    </xf>
    <xf numFmtId="0" fontId="14" fillId="0" borderId="0" xfId="6" quotePrefix="1" applyFont="1" applyAlignment="1">
      <alignment horizontal="left"/>
    </xf>
    <xf numFmtId="0" fontId="15" fillId="0" borderId="0" xfId="6" applyFont="1" applyBorder="1" applyAlignment="1">
      <alignment horizontal="center"/>
    </xf>
    <xf numFmtId="0" fontId="3" fillId="0" borderId="0" xfId="6" applyFont="1"/>
    <xf numFmtId="167" fontId="15" fillId="0" borderId="0" xfId="1" applyNumberFormat="1" applyFont="1" applyBorder="1" applyAlignment="1">
      <alignment horizontal="center"/>
    </xf>
    <xf numFmtId="0" fontId="14" fillId="0" borderId="0" xfId="6" applyFont="1" applyBorder="1"/>
    <xf numFmtId="3" fontId="15" fillId="0" borderId="0" xfId="6" applyNumberFormat="1" applyFont="1" applyBorder="1"/>
    <xf numFmtId="0" fontId="15" fillId="0" borderId="0" xfId="6" quotePrefix="1" applyFont="1" applyBorder="1" applyAlignment="1">
      <alignment horizontal="center"/>
    </xf>
    <xf numFmtId="167" fontId="15" fillId="0" borderId="0" xfId="1" quotePrefix="1" applyNumberFormat="1" applyFont="1" applyBorder="1" applyAlignment="1">
      <alignment horizontal="center"/>
    </xf>
    <xf numFmtId="0" fontId="15" fillId="0" borderId="0" xfId="6" applyFont="1" applyAlignment="1">
      <alignment horizontal="center"/>
    </xf>
    <xf numFmtId="17" fontId="15" fillId="0" borderId="0" xfId="6" applyNumberFormat="1" applyFont="1" applyAlignment="1">
      <alignment horizontal="center"/>
    </xf>
    <xf numFmtId="0" fontId="16" fillId="0" borderId="0" xfId="6" applyFont="1" applyAlignment="1">
      <alignment horizontal="center"/>
    </xf>
    <xf numFmtId="0" fontId="17" fillId="0" borderId="0" xfId="6" applyFont="1" applyBorder="1"/>
    <xf numFmtId="0" fontId="3" fillId="0" borderId="0" xfId="6" applyFont="1" applyBorder="1"/>
    <xf numFmtId="0" fontId="3" fillId="0" borderId="0" xfId="6" applyFont="1" applyBorder="1" applyAlignment="1">
      <alignment horizontal="center"/>
    </xf>
    <xf numFmtId="167" fontId="3" fillId="0" borderId="0" xfId="1" applyNumberFormat="1" applyFont="1" applyBorder="1" applyAlignment="1">
      <alignment horizontal="center"/>
    </xf>
    <xf numFmtId="0" fontId="1" fillId="0" borderId="0" xfId="6" applyAlignment="1">
      <alignment horizontal="center"/>
    </xf>
    <xf numFmtId="0" fontId="3" fillId="0" borderId="0" xfId="6" quotePrefix="1" applyFont="1" applyBorder="1" applyAlignment="1">
      <alignment horizontal="center"/>
    </xf>
    <xf numFmtId="3" fontId="3" fillId="0" borderId="0" xfId="6" applyNumberFormat="1" applyFont="1" applyBorder="1" applyAlignment="1">
      <alignment horizontal="center"/>
    </xf>
    <xf numFmtId="167" fontId="3" fillId="0" borderId="0" xfId="1" applyNumberFormat="1" applyFont="1" applyBorder="1"/>
    <xf numFmtId="0" fontId="3" fillId="0" borderId="0" xfId="6" quotePrefix="1" applyFont="1" applyBorder="1" applyAlignment="1">
      <alignment horizontal="left"/>
    </xf>
    <xf numFmtId="167" fontId="3" fillId="0" borderId="0" xfId="6" applyNumberFormat="1" applyFont="1" applyBorder="1"/>
    <xf numFmtId="10" fontId="3" fillId="0" borderId="0" xfId="7" applyNumberFormat="1" applyFont="1" applyBorder="1"/>
    <xf numFmtId="0" fontId="3" fillId="0" borderId="0" xfId="6" applyFont="1" applyBorder="1" applyAlignment="1">
      <alignment horizontal="left"/>
    </xf>
    <xf numFmtId="0" fontId="15" fillId="0" borderId="7" xfId="6" applyFont="1" applyBorder="1"/>
    <xf numFmtId="0" fontId="15" fillId="0" borderId="8" xfId="6" applyFont="1" applyBorder="1"/>
    <xf numFmtId="0" fontId="15" fillId="0" borderId="8" xfId="6" applyFont="1" applyBorder="1" applyAlignment="1">
      <alignment horizontal="center"/>
    </xf>
    <xf numFmtId="167" fontId="15" fillId="0" borderId="9" xfId="1" applyNumberFormat="1" applyFont="1" applyBorder="1" applyAlignment="1">
      <alignment horizontal="center"/>
    </xf>
    <xf numFmtId="0" fontId="15" fillId="0" borderId="10" xfId="6" applyFont="1" applyBorder="1"/>
    <xf numFmtId="0" fontId="15" fillId="0" borderId="0" xfId="6" quotePrefix="1" applyFont="1" applyBorder="1" applyAlignment="1">
      <alignment horizontal="left"/>
    </xf>
    <xf numFmtId="167" fontId="15" fillId="0" borderId="11" xfId="1" applyNumberFormat="1" applyFont="1" applyBorder="1" applyAlignment="1">
      <alignment horizontal="center"/>
    </xf>
    <xf numFmtId="0" fontId="15" fillId="0" borderId="12" xfId="6" applyFont="1" applyBorder="1"/>
    <xf numFmtId="0" fontId="15" fillId="0" borderId="13" xfId="6" applyFont="1" applyBorder="1"/>
    <xf numFmtId="0" fontId="15" fillId="0" borderId="13" xfId="6" applyFont="1" applyBorder="1" applyAlignment="1">
      <alignment horizontal="center"/>
    </xf>
    <xf numFmtId="167" fontId="15" fillId="0" borderId="14" xfId="1" applyNumberFormat="1" applyFont="1" applyBorder="1" applyAlignment="1">
      <alignment horizontal="center"/>
    </xf>
    <xf numFmtId="166" fontId="21" fillId="3" borderId="17" xfId="7" applyNumberFormat="1" applyFont="1" applyFill="1" applyBorder="1"/>
    <xf numFmtId="0" fontId="8" fillId="2" borderId="0" xfId="0" applyFont="1" applyFill="1" applyBorder="1"/>
    <xf numFmtId="0" fontId="11" fillId="2" borderId="0" xfId="0" applyFont="1" applyFill="1" applyProtection="1">
      <protection locked="0"/>
    </xf>
    <xf numFmtId="0" fontId="9" fillId="2" borderId="0" xfId="0" applyFont="1" applyFill="1" applyAlignment="1" applyProtection="1">
      <alignment horizontal="centerContinuous"/>
    </xf>
    <xf numFmtId="0" fontId="10" fillId="2" borderId="0" xfId="0" applyFont="1" applyFill="1" applyProtection="1"/>
    <xf numFmtId="0" fontId="10" fillId="2" borderId="0" xfId="0" applyFont="1" applyFill="1" applyAlignment="1" applyProtection="1">
      <alignment horizontal="right"/>
      <protection locked="0"/>
    </xf>
    <xf numFmtId="0" fontId="10" fillId="2" borderId="0" xfId="0" applyFont="1" applyFill="1" applyAlignment="1" applyProtection="1">
      <alignment horizontal="right"/>
    </xf>
    <xf numFmtId="0" fontId="11" fillId="2" borderId="0" xfId="0" applyFont="1" applyFill="1" applyAlignment="1" applyProtection="1">
      <alignment horizontal="right"/>
      <protection locked="0"/>
    </xf>
    <xf numFmtId="0" fontId="9" fillId="2" borderId="0" xfId="0" applyFont="1" applyFill="1" applyProtection="1"/>
    <xf numFmtId="0" fontId="12" fillId="2" borderId="0" xfId="0" applyFont="1" applyFill="1" applyProtection="1">
      <protection locked="0"/>
    </xf>
    <xf numFmtId="165" fontId="10" fillId="2" borderId="0" xfId="0" applyNumberFormat="1" applyFont="1" applyFill="1" applyAlignment="1" applyProtection="1">
      <alignment horizontal="right"/>
    </xf>
    <xf numFmtId="0" fontId="10" fillId="2" borderId="0" xfId="0" applyFont="1" applyFill="1" applyAlignment="1">
      <alignment horizontal="right"/>
    </xf>
    <xf numFmtId="0" fontId="10" fillId="2" borderId="0" xfId="0" applyFont="1" applyFill="1" applyAlignment="1" applyProtection="1">
      <alignment horizontal="center"/>
    </xf>
    <xf numFmtId="0" fontId="11" fillId="2" borderId="0" xfId="0" applyFont="1" applyFill="1" applyAlignment="1" applyProtection="1">
      <alignment horizontal="center"/>
      <protection locked="0"/>
    </xf>
    <xf numFmtId="17" fontId="10" fillId="2" borderId="0" xfId="0" applyNumberFormat="1" applyFont="1" applyFill="1" applyAlignment="1" applyProtection="1">
      <alignment horizontal="right"/>
    </xf>
    <xf numFmtId="164" fontId="10" fillId="4" borderId="0" xfId="0" applyNumberFormat="1" applyFont="1" applyFill="1" applyAlignment="1" applyProtection="1">
      <alignment horizontal="right"/>
    </xf>
    <xf numFmtId="164" fontId="12" fillId="2" borderId="18" xfId="0" applyNumberFormat="1" applyFont="1" applyFill="1" applyBorder="1" applyAlignment="1" applyProtection="1">
      <alignment horizontal="center"/>
      <protection locked="0"/>
    </xf>
    <xf numFmtId="0" fontId="10" fillId="2" borderId="18" xfId="0" applyFont="1" applyFill="1" applyBorder="1" applyAlignment="1" applyProtection="1">
      <alignment horizontal="center"/>
      <protection locked="0"/>
    </xf>
    <xf numFmtId="0" fontId="10" fillId="2" borderId="18" xfId="0" applyFont="1" applyFill="1" applyBorder="1" applyAlignment="1" applyProtection="1">
      <alignment horizontal="center" wrapText="1"/>
      <protection locked="0"/>
    </xf>
    <xf numFmtId="0" fontId="10" fillId="2" borderId="18" xfId="0" applyFont="1" applyFill="1" applyBorder="1" applyAlignment="1" applyProtection="1">
      <alignment horizontal="center" wrapText="1"/>
    </xf>
    <xf numFmtId="0" fontId="10" fillId="2" borderId="18" xfId="0" applyFont="1" applyFill="1" applyBorder="1" applyAlignment="1" applyProtection="1">
      <alignment horizontal="center"/>
    </xf>
    <xf numFmtId="167" fontId="15" fillId="0" borderId="8" xfId="1" applyNumberFormat="1" applyFont="1" applyBorder="1" applyAlignment="1">
      <alignment horizontal="center"/>
    </xf>
    <xf numFmtId="0" fontId="3" fillId="0" borderId="0" xfId="6" applyFont="1" applyFill="1" applyBorder="1"/>
    <xf numFmtId="167" fontId="3" fillId="0" borderId="0" xfId="1" applyNumberFormat="1" applyFont="1" applyFill="1" applyBorder="1"/>
    <xf numFmtId="0" fontId="10" fillId="0" borderId="1" xfId="0" applyFont="1" applyBorder="1"/>
    <xf numFmtId="17" fontId="10" fillId="0" borderId="0" xfId="0" applyNumberFormat="1" applyFont="1" applyFill="1" applyBorder="1" applyAlignment="1" applyProtection="1">
      <alignment horizontal="right"/>
    </xf>
    <xf numFmtId="0" fontId="10" fillId="0" borderId="0" xfId="0" applyFont="1" applyFill="1" applyBorder="1" applyProtection="1"/>
    <xf numFmtId="0" fontId="10" fillId="0" borderId="0" xfId="0" applyFont="1" applyFill="1" applyBorder="1" applyAlignment="1">
      <alignment horizontal="right"/>
    </xf>
    <xf numFmtId="0" fontId="10" fillId="0" borderId="0" xfId="0" applyFont="1" applyFill="1" applyBorder="1"/>
    <xf numFmtId="17" fontId="14" fillId="0" borderId="0" xfId="6" applyNumberFormat="1" applyFont="1"/>
    <xf numFmtId="17" fontId="7" fillId="0" borderId="0" xfId="0" applyNumberFormat="1" applyFont="1" applyBorder="1"/>
    <xf numFmtId="17" fontId="7" fillId="0" borderId="0" xfId="0" applyNumberFormat="1" applyFont="1" applyBorder="1" applyAlignment="1">
      <alignment horizontal="center"/>
    </xf>
    <xf numFmtId="171" fontId="3" fillId="0" borderId="0" xfId="6" applyNumberFormat="1" applyFont="1" applyAlignment="1">
      <alignment horizontal="center"/>
    </xf>
    <xf numFmtId="167" fontId="3" fillId="0" borderId="0" xfId="1" applyNumberFormat="1" applyFont="1" applyFill="1" applyBorder="1" applyAlignment="1">
      <alignment horizontal="center"/>
    </xf>
    <xf numFmtId="166" fontId="3" fillId="0" borderId="0" xfId="6" applyNumberFormat="1" applyFont="1" applyBorder="1" applyAlignment="1">
      <alignment horizontal="center"/>
    </xf>
    <xf numFmtId="174" fontId="10" fillId="0" borderId="0" xfId="0" applyNumberFormat="1" applyFont="1" applyAlignment="1">
      <alignment horizontal="center"/>
    </xf>
    <xf numFmtId="37" fontId="10" fillId="2" borderId="19" xfId="0" applyNumberFormat="1" applyFont="1" applyFill="1" applyBorder="1" applyAlignment="1" applyProtection="1">
      <alignment horizontal="right"/>
    </xf>
    <xf numFmtId="16" fontId="7" fillId="0" borderId="0" xfId="0" applyNumberFormat="1" applyFont="1" applyBorder="1"/>
    <xf numFmtId="17" fontId="21" fillId="3" borderId="17" xfId="7" applyNumberFormat="1" applyFont="1" applyFill="1" applyBorder="1"/>
    <xf numFmtId="166" fontId="3" fillId="0" borderId="0" xfId="7" applyNumberFormat="1" applyFont="1" applyAlignment="1">
      <alignment horizontal="center"/>
    </xf>
    <xf numFmtId="166" fontId="3" fillId="0" borderId="0" xfId="6" applyNumberFormat="1" applyFont="1"/>
    <xf numFmtId="166" fontId="3" fillId="0" borderId="0" xfId="6" applyNumberFormat="1" applyFont="1" applyBorder="1"/>
    <xf numFmtId="167" fontId="3" fillId="0" borderId="20" xfId="6" applyNumberFormat="1" applyFont="1" applyFill="1" applyBorder="1"/>
    <xf numFmtId="167" fontId="3" fillId="0" borderId="20" xfId="1" applyNumberFormat="1" applyFont="1" applyBorder="1"/>
    <xf numFmtId="174" fontId="10" fillId="0" borderId="0" xfId="0" applyNumberFormat="1" applyFont="1" applyBorder="1" applyAlignment="1">
      <alignment horizontal="center" vertical="center"/>
    </xf>
    <xf numFmtId="17" fontId="10" fillId="0" borderId="0" xfId="0" applyNumberFormat="1" applyFont="1" applyFill="1" applyBorder="1" applyAlignment="1">
      <alignment horizontal="right"/>
    </xf>
    <xf numFmtId="0" fontId="10" fillId="0" borderId="0" xfId="0" applyFont="1" applyAlignment="1">
      <alignment horizontal="center"/>
    </xf>
    <xf numFmtId="37" fontId="25" fillId="0" borderId="0" xfId="0" applyNumberFormat="1" applyFont="1" applyProtection="1"/>
    <xf numFmtId="174" fontId="9" fillId="0" borderId="0" xfId="0" applyNumberFormat="1" applyFont="1" applyAlignment="1">
      <alignment horizontal="center"/>
    </xf>
    <xf numFmtId="37" fontId="23" fillId="0" borderId="0" xfId="0" applyNumberFormat="1" applyFont="1" applyAlignment="1" applyProtection="1">
      <alignment horizontal="center"/>
    </xf>
    <xf numFmtId="37" fontId="9" fillId="2" borderId="1" xfId="0" applyNumberFormat="1" applyFont="1" applyFill="1" applyBorder="1" applyProtection="1"/>
    <xf numFmtId="168" fontId="3" fillId="0" borderId="0" xfId="7" applyNumberFormat="1" applyFont="1" applyAlignment="1">
      <alignment horizontal="center"/>
    </xf>
    <xf numFmtId="37" fontId="10" fillId="0" borderId="0" xfId="0" applyNumberFormat="1" applyFont="1" applyFill="1" applyBorder="1" applyProtection="1"/>
    <xf numFmtId="174" fontId="9" fillId="0" borderId="0" xfId="0" applyNumberFormat="1" applyFont="1" applyFill="1" applyAlignment="1">
      <alignment horizontal="center"/>
    </xf>
    <xf numFmtId="0" fontId="29" fillId="0" borderId="0" xfId="0" applyFont="1"/>
    <xf numFmtId="0" fontId="24" fillId="0" borderId="0" xfId="0" applyFont="1"/>
    <xf numFmtId="41" fontId="24" fillId="0" borderId="0" xfId="2" applyFont="1"/>
    <xf numFmtId="0" fontId="30" fillId="0" borderId="0" xfId="0" applyFont="1" applyAlignment="1">
      <alignment horizontal="center"/>
    </xf>
    <xf numFmtId="17" fontId="30" fillId="0" borderId="0" xfId="2" applyNumberFormat="1" applyFont="1" applyAlignment="1">
      <alignment horizontal="center"/>
    </xf>
    <xf numFmtId="41" fontId="24" fillId="0" borderId="0" xfId="2" applyFont="1" applyFill="1"/>
    <xf numFmtId="0" fontId="31" fillId="0" borderId="0" xfId="0" applyFont="1"/>
    <xf numFmtId="41" fontId="24" fillId="0" borderId="20" xfId="2" applyFont="1" applyFill="1" applyBorder="1"/>
    <xf numFmtId="41" fontId="24" fillId="0" borderId="1" xfId="2" applyFont="1" applyFill="1" applyBorder="1"/>
    <xf numFmtId="41" fontId="29" fillId="0" borderId="20" xfId="2" applyFont="1" applyFill="1" applyBorder="1"/>
    <xf numFmtId="41" fontId="29" fillId="0" borderId="0" xfId="2" applyFont="1" applyFill="1"/>
    <xf numFmtId="41" fontId="29" fillId="0" borderId="21" xfId="2" applyFont="1" applyFill="1" applyBorder="1"/>
    <xf numFmtId="41" fontId="24" fillId="0" borderId="0" xfId="0" applyNumberFormat="1" applyFont="1"/>
    <xf numFmtId="41" fontId="24" fillId="0" borderId="0" xfId="2" applyFont="1" applyFill="1" applyAlignment="1">
      <alignment horizontal="center"/>
    </xf>
    <xf numFmtId="41" fontId="24" fillId="0" borderId="0" xfId="2" applyFont="1" applyAlignment="1">
      <alignment horizontal="center"/>
    </xf>
    <xf numFmtId="17" fontId="9" fillId="2" borderId="0" xfId="0" applyNumberFormat="1" applyFont="1" applyFill="1" applyAlignment="1" applyProtection="1">
      <alignment horizontal="right"/>
    </xf>
    <xf numFmtId="0" fontId="9" fillId="2" borderId="0" xfId="0" applyFont="1" applyFill="1" applyAlignment="1" applyProtection="1">
      <alignment horizontal="right" wrapText="1"/>
    </xf>
    <xf numFmtId="37" fontId="11" fillId="0" borderId="0" xfId="0" applyNumberFormat="1" applyFont="1" applyProtection="1">
      <protection locked="0"/>
    </xf>
    <xf numFmtId="37" fontId="11" fillId="2" borderId="5" xfId="0" applyNumberFormat="1" applyFont="1" applyFill="1" applyBorder="1" applyAlignment="1" applyProtection="1">
      <alignment horizontal="right"/>
    </xf>
    <xf numFmtId="0" fontId="11" fillId="2" borderId="6" xfId="0" applyFont="1" applyFill="1" applyBorder="1" applyAlignment="1" applyProtection="1">
      <alignment horizontal="right"/>
    </xf>
    <xf numFmtId="0" fontId="11" fillId="0" borderId="0" xfId="0" applyFont="1" applyFill="1" applyProtection="1">
      <protection locked="0"/>
    </xf>
    <xf numFmtId="0" fontId="11" fillId="0" borderId="0" xfId="0" applyFont="1" applyFill="1" applyAlignment="1" applyProtection="1">
      <alignment horizontal="center"/>
      <protection locked="0"/>
    </xf>
    <xf numFmtId="37" fontId="10" fillId="0" borderId="0" xfId="0" applyNumberFormat="1" applyFont="1" applyFill="1" applyProtection="1">
      <protection locked="0"/>
    </xf>
    <xf numFmtId="0" fontId="10" fillId="0" borderId="0" xfId="0" applyFont="1" applyFill="1" applyProtection="1"/>
    <xf numFmtId="37" fontId="10" fillId="0" borderId="0" xfId="0" applyNumberFormat="1" applyFont="1" applyFill="1" applyProtection="1"/>
    <xf numFmtId="38" fontId="10" fillId="0" borderId="0" xfId="0" applyNumberFormat="1" applyFont="1" applyBorder="1"/>
    <xf numFmtId="17" fontId="10" fillId="0" borderId="0" xfId="0" applyNumberFormat="1" applyFont="1" applyFill="1" applyBorder="1" applyAlignment="1">
      <alignment horizontal="center"/>
    </xf>
    <xf numFmtId="37" fontId="10" fillId="2" borderId="5" xfId="0" quotePrefix="1" applyNumberFormat="1" applyFont="1" applyFill="1" applyBorder="1" applyAlignment="1" applyProtection="1">
      <alignment horizontal="right"/>
    </xf>
    <xf numFmtId="37" fontId="10" fillId="0" borderId="0" xfId="0" applyNumberFormat="1" applyFont="1" applyFill="1" applyBorder="1"/>
    <xf numFmtId="0" fontId="10" fillId="0" borderId="0" xfId="0" applyFont="1" applyAlignment="1">
      <alignment horizontal="left"/>
    </xf>
    <xf numFmtId="37" fontId="9" fillId="0" borderId="0" xfId="0" quotePrefix="1" applyNumberFormat="1" applyFont="1" applyFill="1" applyProtection="1"/>
    <xf numFmtId="174" fontId="9" fillId="0" borderId="0" xfId="0" applyNumberFormat="1" applyFont="1" applyFill="1" applyBorder="1" applyAlignment="1">
      <alignment horizontal="center"/>
    </xf>
    <xf numFmtId="37" fontId="23" fillId="0" borderId="0" xfId="0" applyNumberFormat="1" applyFont="1" applyBorder="1" applyAlignment="1" applyProtection="1">
      <alignment horizontal="center"/>
    </xf>
    <xf numFmtId="37" fontId="10" fillId="0" borderId="0" xfId="0" quotePrefix="1" applyNumberFormat="1" applyFont="1" applyProtection="1"/>
    <xf numFmtId="10" fontId="10" fillId="0" borderId="0" xfId="7" applyNumberFormat="1" applyFont="1" applyAlignment="1">
      <alignment horizontal="right"/>
    </xf>
    <xf numFmtId="37" fontId="10" fillId="0" borderId="22" xfId="0" applyNumberFormat="1" applyFont="1" applyBorder="1"/>
    <xf numFmtId="37" fontId="9" fillId="0" borderId="20" xfId="0" applyNumberFormat="1" applyFont="1" applyFill="1" applyBorder="1" applyProtection="1"/>
    <xf numFmtId="37" fontId="10" fillId="0" borderId="0" xfId="0" quotePrefix="1" applyNumberFormat="1" applyFont="1" applyFill="1" applyProtection="1"/>
    <xf numFmtId="10" fontId="3" fillId="0" borderId="0" xfId="7" applyNumberFormat="1" applyFont="1" applyBorder="1" applyAlignment="1">
      <alignment horizontal="center"/>
    </xf>
    <xf numFmtId="37" fontId="9" fillId="0" borderId="21" xfId="0" applyNumberFormat="1" applyFont="1" applyFill="1" applyBorder="1" applyProtection="1"/>
    <xf numFmtId="10" fontId="10" fillId="0" borderId="0" xfId="7" applyNumberFormat="1" applyFont="1" applyFill="1" applyBorder="1" applyProtection="1"/>
    <xf numFmtId="37" fontId="23" fillId="0" borderId="0" xfId="0" applyNumberFormat="1" applyFont="1" applyAlignment="1" applyProtection="1">
      <alignment horizontal="centerContinuous"/>
    </xf>
    <xf numFmtId="37" fontId="10" fillId="0" borderId="18" xfId="0" applyNumberFormat="1" applyFont="1" applyBorder="1" applyProtection="1"/>
    <xf numFmtId="37" fontId="9" fillId="0" borderId="22" xfId="0" applyNumberFormat="1" applyFont="1" applyBorder="1"/>
    <xf numFmtId="37" fontId="9" fillId="0" borderId="0" xfId="0" applyNumberFormat="1" applyFont="1" applyBorder="1" applyProtection="1"/>
    <xf numFmtId="174" fontId="9" fillId="0" borderId="0" xfId="0" applyNumberFormat="1" applyFont="1" applyBorder="1" applyAlignment="1">
      <alignment horizontal="center"/>
    </xf>
    <xf numFmtId="0" fontId="9" fillId="0" borderId="0" xfId="0" applyNumberFormat="1" applyFont="1" applyAlignment="1">
      <alignment horizontal="center"/>
    </xf>
    <xf numFmtId="17" fontId="10" fillId="0" borderId="23" xfId="0" applyNumberFormat="1" applyFont="1" applyFill="1" applyBorder="1" applyAlignment="1">
      <alignment horizontal="center"/>
    </xf>
    <xf numFmtId="37" fontId="10" fillId="0" borderId="15" xfId="0" applyNumberFormat="1" applyFont="1" applyBorder="1" applyProtection="1"/>
    <xf numFmtId="37" fontId="10" fillId="0" borderId="16" xfId="0" applyNumberFormat="1" applyFont="1" applyFill="1" applyBorder="1" applyProtection="1"/>
    <xf numFmtId="37" fontId="10" fillId="0" borderId="24" xfId="0" applyNumberFormat="1" applyFont="1" applyBorder="1" applyProtection="1"/>
    <xf numFmtId="0" fontId="9" fillId="2" borderId="0" xfId="0" applyFont="1" applyFill="1"/>
    <xf numFmtId="0" fontId="9" fillId="2" borderId="0" xfId="0" applyFont="1" applyFill="1" applyAlignment="1">
      <alignment horizontal="center"/>
    </xf>
    <xf numFmtId="0" fontId="9" fillId="2" borderId="0" xfId="0" applyFont="1" applyFill="1" applyAlignment="1">
      <alignment horizontal="right"/>
    </xf>
    <xf numFmtId="17" fontId="9" fillId="2" borderId="0" xfId="0" applyNumberFormat="1" applyFont="1" applyFill="1" applyAlignment="1">
      <alignment horizontal="right"/>
    </xf>
    <xf numFmtId="17" fontId="9" fillId="2" borderId="0" xfId="0" applyNumberFormat="1" applyFont="1" applyFill="1"/>
    <xf numFmtId="0" fontId="10" fillId="2" borderId="0" xfId="0" applyFont="1" applyFill="1"/>
    <xf numFmtId="164" fontId="10" fillId="2" borderId="0" xfId="0" applyNumberFormat="1" applyFont="1" applyFill="1" applyAlignment="1" applyProtection="1">
      <alignment horizontal="center"/>
    </xf>
    <xf numFmtId="0" fontId="9" fillId="0" borderId="0" xfId="0" applyFont="1" applyFill="1" applyBorder="1" applyAlignment="1">
      <alignment horizontal="center"/>
    </xf>
    <xf numFmtId="0" fontId="10" fillId="2" borderId="18" xfId="0" applyFont="1" applyFill="1" applyBorder="1"/>
    <xf numFmtId="0" fontId="10" fillId="2" borderId="18" xfId="0" applyFont="1" applyFill="1" applyBorder="1" applyAlignment="1">
      <alignment horizontal="center"/>
    </xf>
    <xf numFmtId="17" fontId="9" fillId="2" borderId="18" xfId="0" applyNumberFormat="1" applyFont="1" applyFill="1" applyBorder="1" applyAlignment="1">
      <alignment horizontal="center"/>
    </xf>
    <xf numFmtId="0" fontId="9" fillId="2" borderId="18" xfId="0" quotePrefix="1" applyFont="1" applyFill="1" applyBorder="1" applyAlignment="1">
      <alignment horizontal="center"/>
    </xf>
    <xf numFmtId="17" fontId="10" fillId="0" borderId="15" xfId="0" applyNumberFormat="1" applyFont="1" applyBorder="1" applyAlignment="1">
      <alignment horizontal="center"/>
    </xf>
    <xf numFmtId="0" fontId="10" fillId="0" borderId="15" xfId="0" applyFont="1" applyBorder="1" applyAlignment="1">
      <alignment horizontal="center"/>
    </xf>
    <xf numFmtId="37" fontId="10" fillId="0" borderId="0" xfId="0" applyNumberFormat="1" applyFont="1"/>
    <xf numFmtId="17" fontId="10" fillId="0" borderId="15" xfId="0" applyNumberFormat="1" applyFont="1" applyFill="1" applyBorder="1" applyAlignment="1">
      <alignment horizontal="center"/>
    </xf>
    <xf numFmtId="0" fontId="10" fillId="0" borderId="16" xfId="0" applyFont="1" applyFill="1" applyBorder="1" applyAlignment="1">
      <alignment horizontal="center"/>
    </xf>
    <xf numFmtId="0" fontId="10" fillId="0" borderId="0" xfId="0" applyFont="1" applyFill="1" applyAlignment="1">
      <alignment horizontal="right"/>
    </xf>
    <xf numFmtId="0" fontId="9" fillId="0" borderId="0" xfId="0" applyFont="1" applyAlignment="1">
      <alignment horizontal="right"/>
    </xf>
    <xf numFmtId="37" fontId="10" fillId="0" borderId="0" xfId="0" applyNumberFormat="1" applyFont="1" applyAlignment="1" applyProtection="1">
      <alignment horizontal="center"/>
    </xf>
    <xf numFmtId="170" fontId="10" fillId="0" borderId="0" xfId="0" applyNumberFormat="1" applyFont="1" applyAlignment="1" applyProtection="1">
      <alignment horizontal="center"/>
    </xf>
    <xf numFmtId="0" fontId="10" fillId="0" borderId="0" xfId="0" applyFont="1" applyAlignment="1">
      <alignment horizontal="centerContinuous"/>
    </xf>
    <xf numFmtId="0" fontId="10" fillId="0" borderId="0" xfId="0" applyFont="1" applyFill="1"/>
    <xf numFmtId="173" fontId="10" fillId="0" borderId="0" xfId="0" quotePrefix="1" applyNumberFormat="1" applyFont="1"/>
    <xf numFmtId="43" fontId="10" fillId="0" borderId="0" xfId="0" applyNumberFormat="1" applyFont="1"/>
    <xf numFmtId="37" fontId="10" fillId="0" borderId="0" xfId="0" applyNumberFormat="1" applyFont="1" applyBorder="1"/>
    <xf numFmtId="0" fontId="10" fillId="0" borderId="0" xfId="0" applyFont="1" applyBorder="1"/>
    <xf numFmtId="0" fontId="32" fillId="0" borderId="0" xfId="0" applyFont="1" applyFill="1" applyBorder="1" applyAlignment="1">
      <alignment horizontal="center"/>
    </xf>
    <xf numFmtId="0" fontId="33" fillId="0" borderId="0" xfId="0" applyFont="1" applyFill="1" applyBorder="1"/>
    <xf numFmtId="167" fontId="33" fillId="0" borderId="0" xfId="1" applyNumberFormat="1" applyFont="1" applyFill="1" applyBorder="1"/>
    <xf numFmtId="0" fontId="10" fillId="0" borderId="0" xfId="0" applyFont="1" applyFill="1" applyAlignment="1">
      <alignment horizontal="center"/>
    </xf>
    <xf numFmtId="0" fontId="23" fillId="0" borderId="0" xfId="0" applyFont="1" applyFill="1" applyBorder="1" applyAlignment="1">
      <alignment horizontal="center"/>
    </xf>
    <xf numFmtId="167" fontId="10" fillId="0" borderId="0" xfId="1" applyNumberFormat="1" applyFont="1" applyFill="1" applyBorder="1"/>
    <xf numFmtId="167" fontId="10" fillId="0" borderId="18" xfId="1" applyNumberFormat="1" applyFont="1" applyFill="1" applyBorder="1"/>
    <xf numFmtId="0" fontId="6" fillId="0" borderId="0" xfId="0" applyFont="1" applyFill="1" applyBorder="1" applyAlignment="1">
      <alignment horizontal="center"/>
    </xf>
    <xf numFmtId="0" fontId="6" fillId="0" borderId="0" xfId="0" applyFont="1" applyFill="1" applyBorder="1"/>
    <xf numFmtId="0" fontId="10" fillId="0" borderId="0" xfId="0" applyFont="1" applyBorder="1" applyAlignment="1">
      <alignment horizontal="center"/>
    </xf>
    <xf numFmtId="0" fontId="2" fillId="0" borderId="0" xfId="5" applyFont="1"/>
    <xf numFmtId="43" fontId="2" fillId="0" borderId="0" xfId="1" applyFont="1"/>
    <xf numFmtId="0" fontId="14" fillId="0" borderId="0" xfId="5" applyFont="1"/>
    <xf numFmtId="0" fontId="14" fillId="0" borderId="0" xfId="0" applyFont="1"/>
    <xf numFmtId="0" fontId="2" fillId="0" borderId="0" xfId="0" applyFont="1"/>
    <xf numFmtId="0" fontId="2" fillId="0" borderId="0" xfId="5" applyFont="1" applyAlignment="1">
      <alignment horizontal="center"/>
    </xf>
    <xf numFmtId="43" fontId="2" fillId="0" borderId="0" xfId="1" applyFont="1" applyAlignment="1">
      <alignment horizontal="center"/>
    </xf>
    <xf numFmtId="167" fontId="2" fillId="0" borderId="0" xfId="1" applyNumberFormat="1" applyFont="1"/>
    <xf numFmtId="167" fontId="14" fillId="0" borderId="0" xfId="1" applyNumberFormat="1" applyFont="1"/>
    <xf numFmtId="17" fontId="2" fillId="0" borderId="0" xfId="0" applyNumberFormat="1" applyFont="1" applyBorder="1"/>
    <xf numFmtId="3" fontId="2" fillId="0" borderId="0" xfId="0" applyNumberFormat="1" applyFont="1" applyBorder="1" applyAlignment="1">
      <alignment horizontal="center"/>
    </xf>
    <xf numFmtId="169" fontId="2" fillId="0" borderId="0" xfId="0" applyNumberFormat="1" applyFont="1" applyBorder="1" applyAlignment="1">
      <alignment horizontal="center"/>
    </xf>
    <xf numFmtId="172" fontId="2" fillId="0" borderId="0" xfId="0" applyNumberFormat="1" applyFont="1" applyBorder="1" applyAlignment="1">
      <alignment horizontal="center"/>
    </xf>
    <xf numFmtId="0" fontId="2" fillId="0" borderId="0" xfId="0" applyFont="1" applyBorder="1"/>
    <xf numFmtId="17" fontId="2" fillId="0" borderId="0" xfId="0" applyNumberFormat="1" applyFont="1" applyBorder="1" applyAlignment="1">
      <alignment horizontal="right"/>
    </xf>
    <xf numFmtId="37" fontId="10" fillId="0" borderId="25" xfId="0" applyNumberFormat="1" applyFont="1" applyFill="1" applyBorder="1" applyProtection="1"/>
    <xf numFmtId="37" fontId="10" fillId="0" borderId="15" xfId="0" applyNumberFormat="1" applyFont="1" applyFill="1" applyBorder="1" applyProtection="1"/>
    <xf numFmtId="37" fontId="10" fillId="0" borderId="26" xfId="0" applyNumberFormat="1" applyFont="1" applyFill="1" applyBorder="1" applyProtection="1"/>
    <xf numFmtId="37" fontId="10" fillId="0" borderId="27" xfId="0" applyNumberFormat="1" applyFont="1" applyFill="1" applyBorder="1" applyProtection="1"/>
    <xf numFmtId="37" fontId="10" fillId="0" borderId="28" xfId="0" applyNumberFormat="1" applyFont="1" applyFill="1" applyBorder="1" applyProtection="1"/>
    <xf numFmtId="37" fontId="10" fillId="2" borderId="1" xfId="0" applyNumberFormat="1" applyFont="1" applyFill="1" applyBorder="1" applyAlignment="1" applyProtection="1">
      <alignment horizontal="center"/>
    </xf>
    <xf numFmtId="0" fontId="34" fillId="0" borderId="0" xfId="9"/>
    <xf numFmtId="166" fontId="10" fillId="0" borderId="0" xfId="7" applyNumberFormat="1" applyFont="1" applyFill="1" applyAlignment="1">
      <alignment horizontal="right"/>
    </xf>
    <xf numFmtId="37" fontId="23" fillId="0" borderId="0" xfId="0" applyNumberFormat="1" applyFont="1" applyFill="1" applyAlignment="1" applyProtection="1">
      <alignment horizontal="center"/>
    </xf>
    <xf numFmtId="174" fontId="9" fillId="0" borderId="0" xfId="0" applyNumberFormat="1" applyFont="1" applyAlignment="1">
      <alignment horizontal="right"/>
    </xf>
    <xf numFmtId="174" fontId="9" fillId="0" borderId="0" xfId="0" applyNumberFormat="1" applyFont="1" applyFill="1" applyAlignment="1">
      <alignment horizontal="right"/>
    </xf>
    <xf numFmtId="37" fontId="9" fillId="0" borderId="22" xfId="0" applyNumberFormat="1" applyFont="1" applyBorder="1" applyAlignment="1">
      <alignment horizontal="right"/>
    </xf>
    <xf numFmtId="0" fontId="10" fillId="0" borderId="31" xfId="0" applyFont="1" applyBorder="1"/>
    <xf numFmtId="37" fontId="10" fillId="0" borderId="31" xfId="0" applyNumberFormat="1" applyFont="1" applyBorder="1" applyProtection="1"/>
    <xf numFmtId="0" fontId="9" fillId="2" borderId="0" xfId="0" applyFont="1" applyFill="1" applyBorder="1"/>
    <xf numFmtId="0" fontId="10" fillId="2" borderId="0" xfId="0" applyFont="1" applyFill="1" applyBorder="1"/>
    <xf numFmtId="0" fontId="3" fillId="0" borderId="0" xfId="6" applyFont="1" applyAlignment="1">
      <alignment horizontal="center"/>
    </xf>
  </cellXfs>
  <cellStyles count="49">
    <cellStyle name="Comma" xfId="1" builtinId="3"/>
    <cellStyle name="Comma [0]" xfId="2" builtinId="6"/>
    <cellStyle name="General" xfId="3"/>
    <cellStyle name="nONE" xfId="4"/>
    <cellStyle name="Normal" xfId="0" builtinId="0"/>
    <cellStyle name="Normal 2" xfId="9"/>
    <cellStyle name="Normal 3" xfId="48"/>
    <cellStyle name="Normal_Book1" xfId="5"/>
    <cellStyle name="Normal_SO2 adjustment" xfId="6"/>
    <cellStyle name="Percent" xfId="7" builtinId="5"/>
    <cellStyle name="SAPBEXaggData" xfId="10"/>
    <cellStyle name="SAPBEXaggDataEmph" xfId="11"/>
    <cellStyle name="SAPBEXaggItem" xfId="12"/>
    <cellStyle name="SAPBEXaggItemX" xfId="13"/>
    <cellStyle name="SAPBEXchaText" xfId="14"/>
    <cellStyle name="SAPBEXexcBad7" xfId="15"/>
    <cellStyle name="SAPBEXexcBad8" xfId="16"/>
    <cellStyle name="SAPBEXexcBad9" xfId="17"/>
    <cellStyle name="SAPBEXexcCritical4" xfId="18"/>
    <cellStyle name="SAPBEXexcCritical5" xfId="19"/>
    <cellStyle name="SAPBEXexcCritical6" xfId="20"/>
    <cellStyle name="SAPBEXexcGood1" xfId="21"/>
    <cellStyle name="SAPBEXexcGood2" xfId="22"/>
    <cellStyle name="SAPBEXexcGood3" xfId="23"/>
    <cellStyle name="SAPBEXfilterDrill" xfId="24"/>
    <cellStyle name="SAPBEXfilterItem" xfId="25"/>
    <cellStyle name="SAPBEXfilterText" xfId="26"/>
    <cellStyle name="SAPBEXformats" xfId="27"/>
    <cellStyle name="SAPBEXheaderItem" xfId="28"/>
    <cellStyle name="SAPBEXheaderText" xfId="29"/>
    <cellStyle name="SAPBEXHLevel0" xfId="30"/>
    <cellStyle name="SAPBEXHLevel0X" xfId="31"/>
    <cellStyle name="SAPBEXHLevel1" xfId="32"/>
    <cellStyle name="SAPBEXHLevel1X" xfId="33"/>
    <cellStyle name="SAPBEXHLevel2" xfId="34"/>
    <cellStyle name="SAPBEXHLevel2X" xfId="35"/>
    <cellStyle name="SAPBEXHLevel3" xfId="36"/>
    <cellStyle name="SAPBEXHLevel3X" xfId="37"/>
    <cellStyle name="SAPBEXresData" xfId="38"/>
    <cellStyle name="SAPBEXresDataEmph" xfId="39"/>
    <cellStyle name="SAPBEXresItem" xfId="40"/>
    <cellStyle name="SAPBEXresItemX" xfId="41"/>
    <cellStyle name="SAPBEXstdData" xfId="42"/>
    <cellStyle name="SAPBEXstdDataEmph" xfId="43"/>
    <cellStyle name="SAPBEXstdItem" xfId="44"/>
    <cellStyle name="SAPBEXstdItemX" xfId="45"/>
    <cellStyle name="SAPBEXtitle" xfId="46"/>
    <cellStyle name="SAPBEXundefined" xfId="47"/>
    <cellStyle name="TRANSMISSION RELIABILITY PORTION OF PROJECT" xfId="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1.xml"/><Relationship Id="rId93"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haredStrings" Target="sharedStrings.xml"/><Relationship Id="rId9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33</xdr:row>
      <xdr:rowOff>57150</xdr:rowOff>
    </xdr:from>
    <xdr:to>
      <xdr:col>9</xdr:col>
      <xdr:colOff>142875</xdr:colOff>
      <xdr:row>38</xdr:row>
      <xdr:rowOff>152400</xdr:rowOff>
    </xdr:to>
    <xdr:sp macro="" textlink="">
      <xdr:nvSpPr>
        <xdr:cNvPr id="16385" name="Text 14"/>
        <xdr:cNvSpPr txBox="1">
          <a:spLocks noChangeArrowheads="1"/>
        </xdr:cNvSpPr>
      </xdr:nvSpPr>
      <xdr:spPr bwMode="auto">
        <a:xfrm>
          <a:off x="142875" y="5448300"/>
          <a:ext cx="6200775" cy="9048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Arial"/>
              <a:cs typeface="Arial"/>
            </a:rPr>
            <a:t>This restating and pro forma adjustment removes the sales occurring in the historical period and includes amortization of sales over a fifteen-year period.  This treatment was approved in Docket UE-940947.   Washington’s allocation of the revenues is determined by the allowances provided by the Jim Bridger and Colstrip Unit 4 generating resources.  </a:t>
          </a:r>
          <a:r>
            <a:rPr lang="en-US" sz="1000">
              <a:latin typeface="+mn-lt"/>
              <a:ea typeface="+mn-ea"/>
              <a:cs typeface="+mn-cs"/>
            </a:rPr>
            <a:t> </a:t>
          </a:r>
          <a:r>
            <a:rPr lang="en-US" sz="900" b="0" i="0" u="none" strike="noStrike" baseline="0">
              <a:solidFill>
                <a:srgbClr val="000000"/>
              </a:solidFill>
              <a:latin typeface="Arial"/>
              <a:ea typeface="+mn-ea"/>
              <a:cs typeface="Arial"/>
            </a:rPr>
            <a:t>These revenues have been adjusted back to the Test Period using the production factor as outlined on adjustment page 9.1.</a:t>
          </a:r>
        </a:p>
        <a:p>
          <a:pPr algn="l" rtl="0">
            <a:defRPr sz="1000"/>
          </a:pPr>
          <a:endParaRPr lang="en-US" sz="900" b="0" i="0" u="none" strike="noStrike" baseline="0">
            <a:solidFill>
              <a:srgbClr val="000000"/>
            </a:solidFill>
            <a:latin typeface="Arial"/>
            <a:cs typeface="Arial"/>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38248</xdr:colOff>
      <xdr:row>83</xdr:row>
      <xdr:rowOff>0</xdr:rowOff>
    </xdr:from>
    <xdr:to>
      <xdr:col>3</xdr:col>
      <xdr:colOff>1319891</xdr:colOff>
      <xdr:row>87</xdr:row>
      <xdr:rowOff>9525</xdr:rowOff>
    </xdr:to>
    <xdr:sp macro="" textlink="">
      <xdr:nvSpPr>
        <xdr:cNvPr id="27682" name="Line 27"/>
        <xdr:cNvSpPr>
          <a:spLocks noChangeShapeType="1"/>
        </xdr:cNvSpPr>
      </xdr:nvSpPr>
      <xdr:spPr bwMode="auto">
        <a:xfrm flipH="1">
          <a:off x="6055177" y="23417893"/>
          <a:ext cx="81643" cy="771525"/>
        </a:xfrm>
        <a:prstGeom prst="line">
          <a:avLst/>
        </a:prstGeom>
        <a:noFill/>
        <a:ln w="9525">
          <a:solidFill>
            <a:srgbClr val="000000"/>
          </a:solidFill>
          <a:round/>
          <a:headEnd/>
          <a:tailEnd type="triangle" w="med" len="med"/>
        </a:ln>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9525</xdr:colOff>
      <xdr:row>25</xdr:row>
      <xdr:rowOff>57150</xdr:rowOff>
    </xdr:from>
    <xdr:to>
      <xdr:col>4</xdr:col>
      <xdr:colOff>104775</xdr:colOff>
      <xdr:row>26</xdr:row>
      <xdr:rowOff>122464</xdr:rowOff>
    </xdr:to>
    <xdr:sp macro="" textlink="">
      <xdr:nvSpPr>
        <xdr:cNvPr id="31771" name="Text Box 2"/>
        <xdr:cNvSpPr txBox="1">
          <a:spLocks noChangeArrowheads="1"/>
        </xdr:cNvSpPr>
      </xdr:nvSpPr>
      <xdr:spPr bwMode="auto">
        <a:xfrm>
          <a:off x="3714750" y="4867275"/>
          <a:ext cx="95250" cy="228600"/>
        </a:xfrm>
        <a:prstGeom prst="rect">
          <a:avLst/>
        </a:prstGeom>
        <a:noFill/>
        <a:ln w="9525">
          <a:noFill/>
          <a:miter lim="800000"/>
          <a:headEnd/>
          <a:tailEnd/>
        </a:ln>
      </xdr:spPr>
    </xdr:sp>
    <xdr:clientData/>
  </xdr:twoCellAnchor>
  <xdr:twoCellAnchor editAs="oneCell">
    <xdr:from>
      <xdr:col>4</xdr:col>
      <xdr:colOff>9525</xdr:colOff>
      <xdr:row>25</xdr:row>
      <xdr:rowOff>57150</xdr:rowOff>
    </xdr:from>
    <xdr:to>
      <xdr:col>4</xdr:col>
      <xdr:colOff>104775</xdr:colOff>
      <xdr:row>26</xdr:row>
      <xdr:rowOff>122464</xdr:rowOff>
    </xdr:to>
    <xdr:sp macro="" textlink="">
      <xdr:nvSpPr>
        <xdr:cNvPr id="31772" name="Text Box 7"/>
        <xdr:cNvSpPr txBox="1">
          <a:spLocks noChangeArrowheads="1"/>
        </xdr:cNvSpPr>
      </xdr:nvSpPr>
      <xdr:spPr bwMode="auto">
        <a:xfrm>
          <a:off x="3714750" y="4867275"/>
          <a:ext cx="95250" cy="228600"/>
        </a:xfrm>
        <a:prstGeom prst="rect">
          <a:avLst/>
        </a:prstGeom>
        <a:noFill/>
        <a:ln w="9525">
          <a:noFill/>
          <a:miter lim="800000"/>
          <a:headEnd/>
          <a:tailEnd/>
        </a:ln>
      </xdr:spPr>
    </xdr:sp>
    <xdr:clientData/>
  </xdr:twoCellAnchor>
  <xdr:twoCellAnchor editAs="oneCell">
    <xdr:from>
      <xdr:col>4</xdr:col>
      <xdr:colOff>9525</xdr:colOff>
      <xdr:row>25</xdr:row>
      <xdr:rowOff>57150</xdr:rowOff>
    </xdr:from>
    <xdr:to>
      <xdr:col>4</xdr:col>
      <xdr:colOff>104775</xdr:colOff>
      <xdr:row>26</xdr:row>
      <xdr:rowOff>122464</xdr:rowOff>
    </xdr:to>
    <xdr:sp macro="" textlink="">
      <xdr:nvSpPr>
        <xdr:cNvPr id="31773" name="Text Box 8"/>
        <xdr:cNvSpPr txBox="1">
          <a:spLocks noChangeArrowheads="1"/>
        </xdr:cNvSpPr>
      </xdr:nvSpPr>
      <xdr:spPr bwMode="auto">
        <a:xfrm>
          <a:off x="3714750" y="4867275"/>
          <a:ext cx="95250" cy="228600"/>
        </a:xfrm>
        <a:prstGeom prst="rect">
          <a:avLst/>
        </a:prstGeom>
        <a:noFill/>
        <a:ln w="9525">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0</xdr:colOff>
      <xdr:row>27</xdr:row>
      <xdr:rowOff>95250</xdr:rowOff>
    </xdr:to>
    <xdr:pic>
      <xdr:nvPicPr>
        <xdr:cNvPr id="2" name="Picture 17"/>
        <xdr:cNvPicPr>
          <a:picLocks noChangeAspect="1" noChangeArrowheads="1"/>
        </xdr:cNvPicPr>
      </xdr:nvPicPr>
      <xdr:blipFill>
        <a:blip xmlns:r="http://schemas.openxmlformats.org/officeDocument/2006/relationships" r:embed="rId1" cstate="print"/>
        <a:srcRect t="12289" r="10255"/>
        <a:stretch>
          <a:fillRect/>
        </a:stretch>
      </xdr:blipFill>
      <xdr:spPr bwMode="auto">
        <a:xfrm>
          <a:off x="0" y="0"/>
          <a:ext cx="5334000" cy="5238750"/>
        </a:xfrm>
        <a:prstGeom prst="rect">
          <a:avLst/>
        </a:prstGeom>
        <a:noFill/>
        <a:ln w="1">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31</xdr:row>
      <xdr:rowOff>47625</xdr:rowOff>
    </xdr:from>
    <xdr:to>
      <xdr:col>7</xdr:col>
      <xdr:colOff>371475</xdr:colOff>
      <xdr:row>39</xdr:row>
      <xdr:rowOff>57150</xdr:rowOff>
    </xdr:to>
    <xdr:sp macro="" textlink="">
      <xdr:nvSpPr>
        <xdr:cNvPr id="1050" name="Text 20"/>
        <xdr:cNvSpPr txBox="1">
          <a:spLocks noChangeArrowheads="1"/>
        </xdr:cNvSpPr>
      </xdr:nvSpPr>
      <xdr:spPr bwMode="auto">
        <a:xfrm>
          <a:off x="323850" y="6010275"/>
          <a:ext cx="8486775" cy="1533525"/>
        </a:xfrm>
        <a:prstGeom prst="rect">
          <a:avLst/>
        </a:prstGeom>
        <a:solidFill>
          <a:srgbClr val="FFFFFF"/>
        </a:solidFill>
        <a:ln w="1">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5.xml"/><Relationship Id="rId4" Type="http://schemas.openxmlformats.org/officeDocument/2006/relationships/printerSettings" Target="../printerSettings/printerSettings8.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sheetPr codeName="Sheet2">
    <pageSetUpPr fitToPage="1"/>
  </sheetPr>
  <dimension ref="A1:J42"/>
  <sheetViews>
    <sheetView tabSelected="1" zoomScaleNormal="100" workbookViewId="0">
      <selection activeCell="K19" sqref="K19"/>
    </sheetView>
  </sheetViews>
  <sheetFormatPr defaultColWidth="7.109375" defaultRowHeight="12.75"/>
  <cols>
    <col min="1" max="1" width="1.44140625" style="42" customWidth="1"/>
    <col min="2" max="2" width="17.21875" style="42" customWidth="1"/>
    <col min="3" max="3" width="12.33203125" style="42" customWidth="1"/>
    <col min="4" max="5" width="7.109375" style="42" customWidth="1"/>
    <col min="6" max="6" width="9.109375" style="42" customWidth="1"/>
    <col min="7" max="8" width="7.109375" style="42" customWidth="1"/>
    <col min="9" max="9" width="9" style="42" bestFit="1" customWidth="1"/>
    <col min="10" max="16384" width="7.109375" style="42"/>
  </cols>
  <sheetData>
    <row r="1" spans="1:10">
      <c r="A1" s="43"/>
      <c r="B1" s="43"/>
      <c r="C1" s="43"/>
      <c r="D1" s="44"/>
      <c r="E1" s="44"/>
      <c r="F1" s="44"/>
      <c r="G1" s="44"/>
      <c r="H1" s="44"/>
      <c r="I1" s="44"/>
      <c r="J1" s="45"/>
    </row>
    <row r="2" spans="1:10">
      <c r="A2" s="43"/>
      <c r="B2" s="46" t="s">
        <v>0</v>
      </c>
      <c r="C2" s="43"/>
      <c r="D2" s="43"/>
      <c r="E2" s="47"/>
      <c r="F2" s="43"/>
      <c r="G2" s="43"/>
      <c r="H2" s="48"/>
      <c r="I2" s="48" t="s">
        <v>120</v>
      </c>
      <c r="J2" s="112">
        <v>3.4</v>
      </c>
    </row>
    <row r="3" spans="1:10">
      <c r="A3" s="43"/>
      <c r="B3" s="109" t="s">
        <v>229</v>
      </c>
      <c r="C3" s="43"/>
      <c r="D3" s="43"/>
      <c r="E3" s="47"/>
      <c r="F3" s="43"/>
      <c r="G3" s="43"/>
      <c r="H3" s="43"/>
      <c r="I3" s="43"/>
      <c r="J3" s="49"/>
    </row>
    <row r="4" spans="1:10">
      <c r="A4" s="43"/>
      <c r="B4" s="50" t="s">
        <v>163</v>
      </c>
      <c r="C4" s="43"/>
      <c r="D4" s="43"/>
      <c r="E4" s="47"/>
      <c r="F4" s="43"/>
      <c r="G4" s="43"/>
      <c r="H4" s="43"/>
      <c r="I4" s="43"/>
      <c r="J4" s="49"/>
    </row>
    <row r="5" spans="1:10">
      <c r="A5" s="43"/>
      <c r="B5" s="43"/>
      <c r="C5" s="43"/>
      <c r="D5" s="43"/>
      <c r="E5" s="47"/>
      <c r="F5" s="51"/>
      <c r="G5" s="52"/>
      <c r="H5" s="52"/>
      <c r="I5" s="52"/>
      <c r="J5" s="53"/>
    </row>
    <row r="6" spans="1:10">
      <c r="A6" s="43"/>
      <c r="B6" s="43"/>
      <c r="C6" s="43"/>
      <c r="D6" s="43"/>
      <c r="E6" s="47"/>
      <c r="F6" s="51"/>
      <c r="G6" s="47"/>
      <c r="H6" s="47"/>
      <c r="I6" s="47"/>
      <c r="J6" s="49"/>
    </row>
    <row r="7" spans="1:10">
      <c r="A7" s="43"/>
      <c r="B7" s="48"/>
      <c r="C7" s="48"/>
      <c r="D7" s="54"/>
      <c r="E7" s="54"/>
      <c r="F7" s="54" t="s">
        <v>121</v>
      </c>
      <c r="G7" s="54"/>
      <c r="H7" s="55"/>
      <c r="I7" s="54" t="s">
        <v>196</v>
      </c>
      <c r="J7" s="54"/>
    </row>
    <row r="8" spans="1:10">
      <c r="A8" s="43"/>
      <c r="B8" s="48"/>
      <c r="C8" s="48"/>
      <c r="D8" s="56" t="s">
        <v>122</v>
      </c>
      <c r="E8" s="56" t="s">
        <v>123</v>
      </c>
      <c r="F8" s="56" t="s">
        <v>124</v>
      </c>
      <c r="G8" s="56" t="s">
        <v>125</v>
      </c>
      <c r="H8" s="56" t="s">
        <v>126</v>
      </c>
      <c r="I8" s="56" t="s">
        <v>127</v>
      </c>
      <c r="J8" s="56" t="s">
        <v>128</v>
      </c>
    </row>
    <row r="9" spans="1:10">
      <c r="A9" s="43"/>
      <c r="B9" s="57" t="s">
        <v>129</v>
      </c>
      <c r="C9" s="58"/>
      <c r="D9" s="58"/>
      <c r="E9" s="59"/>
      <c r="F9" s="58"/>
      <c r="G9" s="59"/>
      <c r="H9" s="59"/>
      <c r="I9" s="60"/>
      <c r="J9" s="61"/>
    </row>
    <row r="10" spans="1:10">
      <c r="A10" s="43"/>
      <c r="B10" s="58" t="s">
        <v>235</v>
      </c>
      <c r="C10" s="58"/>
      <c r="D10" s="59">
        <v>4118</v>
      </c>
      <c r="E10" s="59" t="s">
        <v>236</v>
      </c>
      <c r="F10" s="113">
        <f>Summary!D88</f>
        <v>3790891</v>
      </c>
      <c r="G10" s="114" t="s">
        <v>154</v>
      </c>
      <c r="H10" s="119">
        <v>7.8903160106448891E-2</v>
      </c>
      <c r="I10" s="60">
        <f>+F10*H10</f>
        <v>299113.27951909613</v>
      </c>
      <c r="J10" s="59" t="s">
        <v>233</v>
      </c>
    </row>
    <row r="11" spans="1:10">
      <c r="A11" s="43"/>
      <c r="B11" s="58" t="s">
        <v>230</v>
      </c>
      <c r="C11" s="58"/>
      <c r="D11" s="59">
        <v>4118</v>
      </c>
      <c r="E11" s="59" t="s">
        <v>236</v>
      </c>
      <c r="F11" s="113">
        <f>-Summary!G88</f>
        <v>-537064.15226003109</v>
      </c>
      <c r="G11" s="114" t="s">
        <v>196</v>
      </c>
      <c r="H11" s="119" t="s">
        <v>234</v>
      </c>
      <c r="I11" s="60">
        <f>+F11</f>
        <v>-537064.15226003109</v>
      </c>
      <c r="J11" s="59" t="s">
        <v>233</v>
      </c>
    </row>
    <row r="12" spans="1:10" ht="13.5" thickBot="1">
      <c r="A12" s="43"/>
      <c r="D12" s="61"/>
      <c r="E12" s="253"/>
      <c r="F12" s="122">
        <f>SUM(F10:F11)</f>
        <v>3253826.8477399689</v>
      </c>
      <c r="G12" s="48"/>
      <c r="H12" s="120"/>
      <c r="I12" s="122">
        <f>SUM(I10:I11)</f>
        <v>-237950.87274093495</v>
      </c>
    </row>
    <row r="13" spans="1:10" ht="13.5" thickTop="1">
      <c r="A13" s="43"/>
      <c r="B13" s="57"/>
      <c r="C13" s="58"/>
      <c r="D13" s="59"/>
      <c r="E13" s="59"/>
      <c r="F13" s="102"/>
      <c r="G13" s="58"/>
      <c r="H13" s="121"/>
      <c r="I13" s="58"/>
      <c r="J13" s="60"/>
    </row>
    <row r="14" spans="1:10">
      <c r="A14" s="43"/>
      <c r="B14" s="57" t="s">
        <v>132</v>
      </c>
      <c r="C14" s="58"/>
      <c r="D14" s="59"/>
      <c r="E14" s="59"/>
      <c r="F14" s="103"/>
      <c r="G14" s="62"/>
      <c r="H14" s="119"/>
      <c r="I14" s="60"/>
      <c r="J14" s="59"/>
    </row>
    <row r="15" spans="1:10">
      <c r="A15" s="43"/>
      <c r="B15" s="58" t="s">
        <v>221</v>
      </c>
      <c r="C15" s="58"/>
      <c r="D15" s="59">
        <v>190</v>
      </c>
      <c r="E15" s="59" t="s">
        <v>236</v>
      </c>
      <c r="F15" s="103">
        <f>Summary!N105</f>
        <v>1600912.3899401117</v>
      </c>
      <c r="G15" s="114" t="s">
        <v>196</v>
      </c>
      <c r="H15" s="119" t="s">
        <v>234</v>
      </c>
      <c r="I15" s="60">
        <f t="shared" ref="I15:I16" si="0">+F15</f>
        <v>1600912.3899401117</v>
      </c>
      <c r="J15" s="59" t="s">
        <v>233</v>
      </c>
    </row>
    <row r="16" spans="1:10">
      <c r="A16" s="43"/>
      <c r="B16" s="58" t="s">
        <v>152</v>
      </c>
      <c r="C16" s="58"/>
      <c r="D16" s="59">
        <v>25398</v>
      </c>
      <c r="E16" s="59" t="s">
        <v>236</v>
      </c>
      <c r="F16" s="113">
        <f>-Summary!F105</f>
        <v>-4218445.3037073184</v>
      </c>
      <c r="G16" s="114" t="s">
        <v>196</v>
      </c>
      <c r="H16" s="119" t="s">
        <v>234</v>
      </c>
      <c r="I16" s="60">
        <f t="shared" si="0"/>
        <v>-4218445.3037073184</v>
      </c>
      <c r="J16" s="59" t="s">
        <v>233</v>
      </c>
    </row>
    <row r="17" spans="1:10" ht="13.5" thickBot="1">
      <c r="A17" s="43"/>
      <c r="B17" s="57"/>
      <c r="C17" s="58"/>
      <c r="D17" s="59"/>
      <c r="E17" s="63"/>
      <c r="F17" s="123">
        <f>SUM(F15:F16)</f>
        <v>-2617532.9137672065</v>
      </c>
      <c r="G17" s="59"/>
      <c r="H17" s="119"/>
      <c r="I17" s="123">
        <f>SUM(I15:I16)</f>
        <v>-2617532.9137672065</v>
      </c>
      <c r="J17" s="47"/>
    </row>
    <row r="18" spans="1:10" ht="13.5" thickTop="1">
      <c r="A18" s="43"/>
      <c r="B18" s="57"/>
      <c r="C18" s="58"/>
      <c r="D18" s="59"/>
      <c r="E18" s="63"/>
      <c r="F18" s="64"/>
      <c r="G18" s="62"/>
      <c r="H18" s="119"/>
      <c r="I18" s="60"/>
      <c r="J18" s="47"/>
    </row>
    <row r="19" spans="1:10">
      <c r="A19" s="43"/>
      <c r="B19" s="57"/>
      <c r="C19" s="58"/>
      <c r="D19" s="59"/>
      <c r="E19" s="63"/>
      <c r="F19" s="64"/>
      <c r="G19" s="62"/>
      <c r="H19" s="119"/>
      <c r="I19" s="60"/>
      <c r="J19" s="47"/>
    </row>
    <row r="20" spans="1:10">
      <c r="A20" s="43"/>
      <c r="B20" s="57" t="s">
        <v>159</v>
      </c>
      <c r="C20" s="58"/>
      <c r="D20" s="59"/>
      <c r="E20" s="63"/>
      <c r="F20" s="103"/>
      <c r="G20" s="114"/>
      <c r="H20" s="131"/>
      <c r="I20" s="60"/>
      <c r="J20" s="59"/>
    </row>
    <row r="21" spans="1:10">
      <c r="A21" s="43"/>
      <c r="B21" s="58" t="s">
        <v>160</v>
      </c>
      <c r="C21" s="58"/>
      <c r="D21" s="59" t="s">
        <v>130</v>
      </c>
      <c r="E21" s="59" t="s">
        <v>236</v>
      </c>
      <c r="F21" s="103">
        <f>+Summary!I88</f>
        <v>28799.357273164835</v>
      </c>
      <c r="G21" s="114" t="s">
        <v>196</v>
      </c>
      <c r="H21" s="119" t="s">
        <v>234</v>
      </c>
      <c r="I21" s="60">
        <f t="shared" ref="I21:I24" si="1">+F21</f>
        <v>28799.357273164835</v>
      </c>
      <c r="J21" s="59" t="s">
        <v>233</v>
      </c>
    </row>
    <row r="22" spans="1:10">
      <c r="A22" s="43"/>
      <c r="B22" s="58" t="s">
        <v>161</v>
      </c>
      <c r="C22" s="58"/>
      <c r="D22" s="59" t="s">
        <v>131</v>
      </c>
      <c r="E22" s="59" t="s">
        <v>236</v>
      </c>
      <c r="F22" s="103">
        <f>Summary!J88</f>
        <v>537064.15226003109</v>
      </c>
      <c r="G22" s="114" t="s">
        <v>196</v>
      </c>
      <c r="H22" s="119" t="s">
        <v>234</v>
      </c>
      <c r="I22" s="60">
        <f t="shared" si="1"/>
        <v>537064.15226003109</v>
      </c>
      <c r="J22" s="59" t="s">
        <v>233</v>
      </c>
    </row>
    <row r="23" spans="1:10">
      <c r="A23" s="43"/>
      <c r="B23" s="58" t="s">
        <v>162</v>
      </c>
      <c r="C23" s="58"/>
      <c r="D23" s="59">
        <v>41110</v>
      </c>
      <c r="E23" s="59" t="s">
        <v>236</v>
      </c>
      <c r="F23" s="103">
        <f>Summary!I99</f>
        <v>-10929.66017775838</v>
      </c>
      <c r="G23" s="114" t="s">
        <v>196</v>
      </c>
      <c r="H23" s="119" t="s">
        <v>234</v>
      </c>
      <c r="I23" s="60">
        <f t="shared" si="1"/>
        <v>-10929.66017775838</v>
      </c>
      <c r="J23" s="59" t="s">
        <v>233</v>
      </c>
    </row>
    <row r="24" spans="1:10">
      <c r="A24" s="43"/>
      <c r="B24" s="58" t="s">
        <v>162</v>
      </c>
      <c r="C24" s="58"/>
      <c r="D24" s="59">
        <v>41010</v>
      </c>
      <c r="E24" s="59" t="s">
        <v>236</v>
      </c>
      <c r="F24" s="64">
        <f>+Summary!I94</f>
        <v>203821.24403438077</v>
      </c>
      <c r="G24" s="114" t="s">
        <v>196</v>
      </c>
      <c r="H24" s="119" t="s">
        <v>234</v>
      </c>
      <c r="I24" s="60">
        <f t="shared" si="1"/>
        <v>203821.24403438077</v>
      </c>
      <c r="J24" s="59" t="s">
        <v>233</v>
      </c>
    </row>
    <row r="25" spans="1:10">
      <c r="B25" s="58"/>
      <c r="C25" s="58"/>
      <c r="D25" s="58"/>
      <c r="E25" s="59"/>
      <c r="F25" s="64"/>
      <c r="G25" s="67"/>
      <c r="H25" s="58"/>
      <c r="I25" s="64"/>
      <c r="J25" s="54"/>
    </row>
    <row r="26" spans="1:10">
      <c r="B26" s="57"/>
      <c r="C26" s="68"/>
      <c r="D26" s="58"/>
      <c r="E26" s="59"/>
      <c r="F26" s="64"/>
      <c r="G26" s="58"/>
      <c r="H26" s="58"/>
      <c r="I26" s="64"/>
      <c r="J26" s="54"/>
    </row>
    <row r="27" spans="1:10">
      <c r="B27" s="58"/>
      <c r="C27" s="58"/>
      <c r="D27" s="59"/>
      <c r="E27" s="59"/>
      <c r="F27" s="64"/>
      <c r="G27" s="172"/>
      <c r="H27" s="58"/>
      <c r="I27" s="66"/>
      <c r="J27" s="54"/>
    </row>
    <row r="28" spans="1:10">
      <c r="A28" s="43"/>
      <c r="B28" s="58"/>
      <c r="C28" s="58"/>
      <c r="D28" s="58"/>
      <c r="E28" s="59"/>
      <c r="F28" s="64"/>
      <c r="G28" s="67"/>
      <c r="H28" s="65"/>
      <c r="I28" s="66"/>
      <c r="J28" s="49"/>
    </row>
    <row r="29" spans="1:10">
      <c r="A29" s="43"/>
      <c r="B29" s="58"/>
      <c r="C29" s="58"/>
      <c r="D29" s="58"/>
      <c r="E29" s="59"/>
      <c r="F29" s="64"/>
      <c r="G29" s="58"/>
      <c r="H29" s="58"/>
      <c r="I29" s="66"/>
      <c r="J29" s="49"/>
    </row>
    <row r="30" spans="1:10">
      <c r="A30" s="43"/>
      <c r="B30" s="58"/>
      <c r="C30" s="58"/>
      <c r="D30" s="58"/>
      <c r="E30" s="59"/>
      <c r="F30" s="66"/>
      <c r="G30" s="58"/>
      <c r="H30" s="58"/>
      <c r="I30" s="58"/>
      <c r="J30" s="60"/>
    </row>
    <row r="31" spans="1:10">
      <c r="A31" s="43"/>
      <c r="B31" s="43"/>
      <c r="C31" s="58"/>
      <c r="D31" s="58"/>
      <c r="E31" s="59"/>
      <c r="F31" s="58"/>
      <c r="G31" s="58"/>
      <c r="H31" s="58"/>
      <c r="I31" s="58"/>
      <c r="J31" s="60"/>
    </row>
    <row r="32" spans="1:10">
      <c r="A32" s="43"/>
      <c r="B32" s="43"/>
      <c r="C32" s="58"/>
      <c r="D32" s="58"/>
      <c r="E32" s="59"/>
      <c r="F32" s="58"/>
      <c r="G32" s="58"/>
      <c r="H32" s="58"/>
      <c r="I32" s="58"/>
      <c r="J32" s="60"/>
    </row>
    <row r="33" spans="1:10" ht="13.5" thickBot="1">
      <c r="A33" s="43"/>
      <c r="B33" s="57" t="s">
        <v>133</v>
      </c>
      <c r="C33" s="58"/>
      <c r="D33" s="58"/>
      <c r="E33" s="59"/>
      <c r="F33" s="58"/>
      <c r="G33" s="59"/>
      <c r="H33" s="59"/>
      <c r="I33" s="59"/>
      <c r="J33" s="60"/>
    </row>
    <row r="34" spans="1:10">
      <c r="A34" s="69"/>
      <c r="B34" s="70"/>
      <c r="C34" s="70"/>
      <c r="D34" s="70"/>
      <c r="E34" s="71"/>
      <c r="F34" s="70"/>
      <c r="G34" s="71"/>
      <c r="H34" s="71"/>
      <c r="I34" s="71"/>
      <c r="J34" s="72"/>
    </row>
    <row r="35" spans="1:10">
      <c r="A35" s="73"/>
      <c r="B35" s="74"/>
      <c r="C35" s="43"/>
      <c r="D35" s="43"/>
      <c r="E35" s="47"/>
      <c r="F35" s="43"/>
      <c r="G35" s="47"/>
      <c r="H35" s="47"/>
      <c r="I35" s="47"/>
      <c r="J35" s="75"/>
    </row>
    <row r="36" spans="1:10">
      <c r="A36" s="73"/>
      <c r="B36" s="74"/>
      <c r="C36" s="43"/>
      <c r="D36" s="43"/>
      <c r="E36" s="47"/>
      <c r="F36" s="43"/>
      <c r="G36" s="47"/>
      <c r="H36" s="47"/>
      <c r="I36" s="47"/>
      <c r="J36" s="75"/>
    </row>
    <row r="37" spans="1:10">
      <c r="A37" s="73"/>
      <c r="B37" s="74"/>
      <c r="C37" s="43"/>
      <c r="D37" s="43"/>
      <c r="E37" s="47"/>
      <c r="F37" s="43"/>
      <c r="G37" s="47"/>
      <c r="H37" s="47"/>
      <c r="I37" s="47"/>
      <c r="J37" s="75"/>
    </row>
    <row r="38" spans="1:10">
      <c r="A38" s="73"/>
      <c r="B38" s="43"/>
      <c r="C38" s="43"/>
      <c r="D38" s="43"/>
      <c r="E38" s="47"/>
      <c r="F38" s="43"/>
      <c r="G38" s="43"/>
      <c r="H38" s="43"/>
      <c r="I38" s="43"/>
      <c r="J38" s="75"/>
    </row>
    <row r="39" spans="1:10">
      <c r="A39" s="73"/>
      <c r="B39" s="43"/>
      <c r="C39" s="43"/>
      <c r="D39" s="43"/>
      <c r="E39" s="47"/>
      <c r="F39" s="51"/>
      <c r="G39" s="43"/>
      <c r="H39" s="43"/>
      <c r="I39" s="43"/>
      <c r="J39" s="75"/>
    </row>
    <row r="40" spans="1:10" ht="13.5" thickBot="1">
      <c r="A40" s="76"/>
      <c r="B40" s="77"/>
      <c r="C40" s="77"/>
      <c r="D40" s="77"/>
      <c r="E40" s="78"/>
      <c r="F40" s="77"/>
      <c r="G40" s="77"/>
      <c r="H40" s="77"/>
      <c r="I40" s="77"/>
      <c r="J40" s="79"/>
    </row>
    <row r="41" spans="1:10">
      <c r="A41" s="70"/>
      <c r="B41" s="70"/>
      <c r="C41" s="70"/>
      <c r="D41" s="70"/>
      <c r="E41" s="71"/>
      <c r="F41" s="70"/>
      <c r="G41" s="70"/>
      <c r="H41" s="70"/>
      <c r="I41" s="70"/>
      <c r="J41" s="101"/>
    </row>
    <row r="42" spans="1:10">
      <c r="A42" s="43"/>
      <c r="B42" s="43"/>
      <c r="C42" s="43"/>
      <c r="D42" s="43"/>
      <c r="E42" s="47"/>
      <c r="F42" s="43"/>
      <c r="G42" s="43"/>
      <c r="H42" s="43"/>
      <c r="I42" s="43"/>
      <c r="J42" s="49"/>
    </row>
  </sheetData>
  <phoneticPr fontId="22" type="noConversion"/>
  <dataValidations count="2">
    <dataValidation type="list" allowBlank="1" showInputMessage="1" showErrorMessage="1" errorTitle="Account Entry Error" error="The account entered is not valid." sqref="D9:D42">
      <formula1>ValidAccount</formula1>
    </dataValidation>
    <dataValidation type="list" allowBlank="1" showInputMessage="1" showErrorMessage="1" errorTitle="Adjustment Type Entry Error" error="An invalid adjustment type was entered._x000a__x000a_Valid values are 1, 2, or 3" sqref="E9 E13:E14 E17:E20 E25:E42">
      <formula1>"1,2,3"</formula1>
    </dataValidation>
  </dataValidations>
  <pageMargins left="0.75" right="0.5" top="1" bottom="0.5" header="0.5" footer="0.5"/>
  <pageSetup scale="91"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sheetPr transitionEvaluation="1" codeName="Sheet13">
    <pageSetUpPr autoPageBreaks="0" fitToPage="1"/>
  </sheetPr>
  <dimension ref="A1:AE193"/>
  <sheetViews>
    <sheetView defaultGridColor="0" topLeftCell="T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7"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53</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4820</v>
      </c>
      <c r="B9" s="32">
        <v>-25252</v>
      </c>
      <c r="C9" s="6">
        <v>1</v>
      </c>
      <c r="D9" s="29">
        <f t="shared" ref="D9:D40" si="0">ROUND(-(+$B$9/180)*1,0)</f>
        <v>140</v>
      </c>
      <c r="E9" s="29">
        <f>+D9</f>
        <v>140</v>
      </c>
      <c r="F9" s="29">
        <f t="shared" ref="F9:F40" si="1">$B$9+E9</f>
        <v>-25112</v>
      </c>
      <c r="G9" s="34">
        <f>+Inputs!$D$2</f>
        <v>0.3795</v>
      </c>
      <c r="H9" s="27">
        <f>-B9</f>
        <v>25252</v>
      </c>
      <c r="I9" s="27">
        <f>+H9</f>
        <v>25252</v>
      </c>
      <c r="J9" s="27">
        <f>H9*G9</f>
        <v>9583.134</v>
      </c>
      <c r="K9" s="27">
        <f t="shared" ref="K9:K40" si="2">D9</f>
        <v>140</v>
      </c>
      <c r="L9" s="27">
        <f>+K9</f>
        <v>140</v>
      </c>
      <c r="M9" s="27">
        <f t="shared" ref="M9:M40" si="3">K9*G9</f>
        <v>53.13</v>
      </c>
      <c r="N9" s="27">
        <f t="shared" ref="N9:N40" si="4">M9-J9</f>
        <v>-9530.0040000000008</v>
      </c>
      <c r="O9" s="27">
        <f>+N9</f>
        <v>-9530.0040000000008</v>
      </c>
      <c r="P9" s="27">
        <f>-SUM(N9)</f>
        <v>9530.0040000000008</v>
      </c>
      <c r="Q9" s="38">
        <f>VLOOKUP(Q8,A9:P188,5)</f>
        <v>24640</v>
      </c>
      <c r="R9" s="38">
        <f>VLOOKUP(R8,A9:P188,5)</f>
        <v>25252</v>
      </c>
      <c r="S9" s="38">
        <f>+R9-Q9</f>
        <v>612</v>
      </c>
      <c r="T9" s="35" t="s">
        <v>64</v>
      </c>
      <c r="U9" s="161">
        <f>-IF(TYPE(VLOOKUP(U8,$A$9:$P$188,6,FALSE))=16,0,VLOOKUP(U8,$A$9:$P$188,6,FALSE))</f>
        <v>2152</v>
      </c>
      <c r="V9" s="161">
        <f>-IF(TYPE(VLOOKUP(V8,$A$9:$P$188,6,FALSE))=16,0,VLOOKUP(V8,$A$9:$P$188,6,FALSE))</f>
        <v>2012</v>
      </c>
      <c r="W9" s="161">
        <f t="shared" ref="W9:AE9" si="5">-IF(TYPE(VLOOKUP(W8,$A$9:$P$188,6,FALSE))=16,0,VLOOKUP(W8,$A$9:$P$188,6,FALSE))</f>
        <v>1872</v>
      </c>
      <c r="X9" s="161">
        <f t="shared" si="5"/>
        <v>1732</v>
      </c>
      <c r="Y9" s="161">
        <f t="shared" si="5"/>
        <v>1592</v>
      </c>
      <c r="Z9" s="161">
        <f t="shared" si="5"/>
        <v>1452</v>
      </c>
      <c r="AA9" s="161">
        <f t="shared" si="5"/>
        <v>1312</v>
      </c>
      <c r="AB9" s="161">
        <f t="shared" si="5"/>
        <v>1172</v>
      </c>
      <c r="AC9" s="161">
        <f t="shared" si="5"/>
        <v>1032</v>
      </c>
      <c r="AD9" s="161">
        <f t="shared" si="5"/>
        <v>892</v>
      </c>
      <c r="AE9" s="161">
        <f t="shared" si="5"/>
        <v>752</v>
      </c>
    </row>
    <row r="10" spans="1:31">
      <c r="A10" s="30">
        <v>34851</v>
      </c>
      <c r="B10" s="9"/>
      <c r="C10" s="6">
        <v>2</v>
      </c>
      <c r="D10" s="29">
        <f t="shared" si="0"/>
        <v>140</v>
      </c>
      <c r="E10" s="29">
        <f t="shared" ref="E10:E41" si="6">+E9+D10</f>
        <v>280</v>
      </c>
      <c r="F10" s="29">
        <f t="shared" si="1"/>
        <v>-24972</v>
      </c>
      <c r="G10" s="34">
        <f>+Inputs!$D$2</f>
        <v>0.3795</v>
      </c>
      <c r="H10" s="2"/>
      <c r="I10" s="27">
        <f t="shared" ref="I10:I41" si="7">+I9+H10</f>
        <v>25252</v>
      </c>
      <c r="J10" s="27"/>
      <c r="K10" s="27">
        <f t="shared" si="2"/>
        <v>140</v>
      </c>
      <c r="L10" s="27">
        <f t="shared" ref="L10:L41" si="8">+L9+K10</f>
        <v>280</v>
      </c>
      <c r="M10" s="27">
        <f t="shared" si="3"/>
        <v>53.13</v>
      </c>
      <c r="N10" s="27">
        <f t="shared" si="4"/>
        <v>53.13</v>
      </c>
      <c r="O10" s="27">
        <f t="shared" ref="O10:O41" si="9">+O9+N10</f>
        <v>-9476.8740000000016</v>
      </c>
      <c r="P10" s="27">
        <f t="shared" ref="P10:P41" si="10">P9-N10</f>
        <v>9476.8740000000016</v>
      </c>
      <c r="Q10" s="38">
        <f>VLOOKUP(Q8,A9:P188,15)</f>
        <v>-232.14200000000415</v>
      </c>
      <c r="R10" s="38">
        <f>VLOOKUP(R8,A9:P188,15)</f>
        <v>0.11811999999584089</v>
      </c>
      <c r="S10" s="38">
        <f>+R10-Q10</f>
        <v>232.26011999999997</v>
      </c>
      <c r="T10" s="36" t="s">
        <v>69</v>
      </c>
    </row>
    <row r="11" spans="1:31">
      <c r="A11" s="31">
        <v>34881</v>
      </c>
      <c r="B11" s="5"/>
      <c r="C11" s="6">
        <v>3</v>
      </c>
      <c r="D11" s="29">
        <f t="shared" si="0"/>
        <v>140</v>
      </c>
      <c r="E11" s="29">
        <f t="shared" si="6"/>
        <v>420</v>
      </c>
      <c r="F11" s="29">
        <f t="shared" si="1"/>
        <v>-24832</v>
      </c>
      <c r="G11" s="34">
        <f>+Inputs!$D$2</f>
        <v>0.3795</v>
      </c>
      <c r="H11" s="2"/>
      <c r="I11" s="27">
        <f t="shared" si="7"/>
        <v>25252</v>
      </c>
      <c r="J11" s="27"/>
      <c r="K11" s="27">
        <f t="shared" si="2"/>
        <v>140</v>
      </c>
      <c r="L11" s="27">
        <f t="shared" si="8"/>
        <v>420</v>
      </c>
      <c r="M11" s="27">
        <f t="shared" si="3"/>
        <v>53.13</v>
      </c>
      <c r="N11" s="27">
        <f t="shared" si="4"/>
        <v>53.13</v>
      </c>
      <c r="O11" s="27">
        <f t="shared" si="9"/>
        <v>-9423.7440000000024</v>
      </c>
      <c r="P11" s="27">
        <f t="shared" si="10"/>
        <v>9423.7440000000024</v>
      </c>
      <c r="Q11" s="38">
        <f>+VLOOKUP(Q8,A9:P188,16)</f>
        <v>232.14200000000415</v>
      </c>
      <c r="R11" s="38">
        <f>+VLOOKUP(R8,A9:P188,16)</f>
        <v>-0.11811999999584089</v>
      </c>
      <c r="S11" s="38">
        <f>(+Q11+R11)/2</f>
        <v>116.01194000000416</v>
      </c>
      <c r="T11" s="36" t="s">
        <v>113</v>
      </c>
      <c r="U11" s="161">
        <f>IF(TYPE(VLOOKUP(U8,$A$9:$P$188,16,FALSE))=16,0,VLOOKUP(U8,$A$9:$P$188,16,FALSE))</f>
        <v>816.58740000000398</v>
      </c>
      <c r="V11" s="161">
        <f t="shared" ref="V11:AE11" si="11">IF(TYPE(VLOOKUP(V8,$A$9:$P$188,16,FALSE))=16,0,VLOOKUP(V8,$A$9:$P$188,16,FALSE))</f>
        <v>763.456000000004</v>
      </c>
      <c r="W11" s="161">
        <f t="shared" si="11"/>
        <v>710.32460000000401</v>
      </c>
      <c r="X11" s="161">
        <f t="shared" si="11"/>
        <v>657.19320000000403</v>
      </c>
      <c r="Y11" s="161">
        <f t="shared" si="11"/>
        <v>604.06180000000404</v>
      </c>
      <c r="Z11" s="161">
        <f t="shared" si="11"/>
        <v>550.93040000000406</v>
      </c>
      <c r="AA11" s="161">
        <f t="shared" si="11"/>
        <v>497.79900000000407</v>
      </c>
      <c r="AB11" s="161">
        <f t="shared" si="11"/>
        <v>444.66760000000409</v>
      </c>
      <c r="AC11" s="161">
        <f t="shared" si="11"/>
        <v>391.5362000000041</v>
      </c>
      <c r="AD11" s="161">
        <f t="shared" si="11"/>
        <v>338.40480000000412</v>
      </c>
      <c r="AE11" s="161">
        <f t="shared" si="11"/>
        <v>285.27340000000413</v>
      </c>
    </row>
    <row r="12" spans="1:31">
      <c r="A12" s="30">
        <v>34912</v>
      </c>
      <c r="B12" s="3"/>
      <c r="C12" s="6">
        <v>4</v>
      </c>
      <c r="D12" s="29">
        <f t="shared" si="0"/>
        <v>140</v>
      </c>
      <c r="E12" s="29">
        <f t="shared" si="6"/>
        <v>560</v>
      </c>
      <c r="F12" s="29">
        <f t="shared" si="1"/>
        <v>-24692</v>
      </c>
      <c r="G12" s="34">
        <f>+Inputs!$D$2</f>
        <v>0.3795</v>
      </c>
      <c r="H12" s="2"/>
      <c r="I12" s="27">
        <f t="shared" si="7"/>
        <v>25252</v>
      </c>
      <c r="J12" s="27"/>
      <c r="K12" s="27">
        <f t="shared" si="2"/>
        <v>140</v>
      </c>
      <c r="L12" s="27">
        <f t="shared" si="8"/>
        <v>560</v>
      </c>
      <c r="M12" s="27">
        <f t="shared" si="3"/>
        <v>53.13</v>
      </c>
      <c r="N12" s="27">
        <f t="shared" si="4"/>
        <v>53.13</v>
      </c>
      <c r="O12" s="27">
        <f t="shared" si="9"/>
        <v>-9370.6140000000032</v>
      </c>
      <c r="P12" s="27">
        <f t="shared" si="10"/>
        <v>9370.6140000000032</v>
      </c>
      <c r="Q12" s="39"/>
      <c r="R12" s="40"/>
      <c r="S12" s="40"/>
      <c r="T12" s="36"/>
    </row>
    <row r="13" spans="1:31">
      <c r="A13" s="31">
        <v>34943</v>
      </c>
      <c r="B13" s="3"/>
      <c r="C13" s="6">
        <v>5</v>
      </c>
      <c r="D13" s="29">
        <f t="shared" si="0"/>
        <v>140</v>
      </c>
      <c r="E13" s="29">
        <f t="shared" si="6"/>
        <v>700</v>
      </c>
      <c r="F13" s="29">
        <f t="shared" si="1"/>
        <v>-24552</v>
      </c>
      <c r="G13" s="34">
        <f>+Inputs!$D$2</f>
        <v>0.3795</v>
      </c>
      <c r="H13" s="2"/>
      <c r="I13" s="27">
        <f t="shared" si="7"/>
        <v>25252</v>
      </c>
      <c r="J13" s="27"/>
      <c r="K13" s="27">
        <f t="shared" si="2"/>
        <v>140</v>
      </c>
      <c r="L13" s="27">
        <f t="shared" si="8"/>
        <v>700</v>
      </c>
      <c r="M13" s="27">
        <f t="shared" si="3"/>
        <v>53.13</v>
      </c>
      <c r="N13" s="27">
        <f t="shared" si="4"/>
        <v>53.13</v>
      </c>
      <c r="O13" s="27">
        <f t="shared" si="9"/>
        <v>-9317.484000000004</v>
      </c>
      <c r="P13" s="27">
        <f t="shared" si="10"/>
        <v>9317.484000000004</v>
      </c>
      <c r="Q13" s="38">
        <f>VLOOKUP(Q8,A9:P188,9)</f>
        <v>25252</v>
      </c>
      <c r="R13" s="38">
        <f>VLOOKUP(R8,A9:P188,9)</f>
        <v>25252</v>
      </c>
      <c r="S13" s="38">
        <f>+R13-Q13</f>
        <v>0</v>
      </c>
      <c r="T13" s="36" t="s">
        <v>70</v>
      </c>
    </row>
    <row r="14" spans="1:31">
      <c r="A14" s="30">
        <v>34973</v>
      </c>
      <c r="B14" s="3"/>
      <c r="C14" s="6">
        <v>6</v>
      </c>
      <c r="D14" s="29">
        <f t="shared" si="0"/>
        <v>140</v>
      </c>
      <c r="E14" s="29">
        <f t="shared" si="6"/>
        <v>840</v>
      </c>
      <c r="F14" s="29">
        <f t="shared" si="1"/>
        <v>-24412</v>
      </c>
      <c r="G14" s="34">
        <f>+Inputs!$D$2</f>
        <v>0.3795</v>
      </c>
      <c r="H14" s="2"/>
      <c r="I14" s="27">
        <f t="shared" si="7"/>
        <v>25252</v>
      </c>
      <c r="J14" s="27"/>
      <c r="K14" s="27">
        <f t="shared" si="2"/>
        <v>140</v>
      </c>
      <c r="L14" s="27">
        <f t="shared" si="8"/>
        <v>840</v>
      </c>
      <c r="M14" s="27">
        <f t="shared" si="3"/>
        <v>53.13</v>
      </c>
      <c r="N14" s="27">
        <f t="shared" si="4"/>
        <v>53.13</v>
      </c>
      <c r="O14" s="27">
        <f t="shared" si="9"/>
        <v>-9264.3540000000048</v>
      </c>
      <c r="P14" s="27">
        <f t="shared" si="10"/>
        <v>9264.3540000000048</v>
      </c>
      <c r="Q14" s="38">
        <f>VLOOKUP(Q8,A9:P188,12)</f>
        <v>24640</v>
      </c>
      <c r="R14" s="38">
        <f>VLOOKUP(R8,A9:P188,12)</f>
        <v>25252</v>
      </c>
      <c r="S14" s="38">
        <f>+R14-Q14</f>
        <v>612</v>
      </c>
      <c r="T14" s="37" t="s">
        <v>93</v>
      </c>
    </row>
    <row r="15" spans="1:31">
      <c r="A15" s="31">
        <v>35004</v>
      </c>
      <c r="B15" s="3"/>
      <c r="C15" s="6">
        <v>7</v>
      </c>
      <c r="D15" s="29">
        <f t="shared" si="0"/>
        <v>140</v>
      </c>
      <c r="E15" s="29">
        <f t="shared" si="6"/>
        <v>980</v>
      </c>
      <c r="F15" s="29">
        <f t="shared" si="1"/>
        <v>-24272</v>
      </c>
      <c r="G15" s="34">
        <f>+Inputs!$D$2</f>
        <v>0.3795</v>
      </c>
      <c r="H15" s="2"/>
      <c r="I15" s="27">
        <f t="shared" si="7"/>
        <v>25252</v>
      </c>
      <c r="J15" s="27"/>
      <c r="K15" s="27">
        <f t="shared" si="2"/>
        <v>140</v>
      </c>
      <c r="L15" s="27">
        <f t="shared" si="8"/>
        <v>980</v>
      </c>
      <c r="M15" s="27">
        <f t="shared" si="3"/>
        <v>53.13</v>
      </c>
      <c r="N15" s="27">
        <f t="shared" si="4"/>
        <v>53.13</v>
      </c>
      <c r="O15" s="27">
        <f t="shared" si="9"/>
        <v>-9211.2240000000056</v>
      </c>
      <c r="P15" s="27">
        <f t="shared" si="10"/>
        <v>9211.2240000000056</v>
      </c>
    </row>
    <row r="16" spans="1:31">
      <c r="A16" s="30">
        <v>35034</v>
      </c>
      <c r="B16" s="3"/>
      <c r="C16" s="6">
        <v>8</v>
      </c>
      <c r="D16" s="29">
        <f t="shared" si="0"/>
        <v>140</v>
      </c>
      <c r="E16" s="29">
        <f t="shared" si="6"/>
        <v>1120</v>
      </c>
      <c r="F16" s="29">
        <f t="shared" si="1"/>
        <v>-24132</v>
      </c>
      <c r="G16" s="34">
        <f>+Inputs!$D$2</f>
        <v>0.3795</v>
      </c>
      <c r="H16" s="2"/>
      <c r="I16" s="27">
        <f t="shared" si="7"/>
        <v>25252</v>
      </c>
      <c r="J16" s="27"/>
      <c r="K16" s="27">
        <f t="shared" si="2"/>
        <v>140</v>
      </c>
      <c r="L16" s="27">
        <f t="shared" si="8"/>
        <v>1120</v>
      </c>
      <c r="M16" s="27">
        <f t="shared" si="3"/>
        <v>53.13</v>
      </c>
      <c r="N16" s="27">
        <f t="shared" si="4"/>
        <v>53.13</v>
      </c>
      <c r="O16" s="27">
        <f t="shared" si="9"/>
        <v>-9158.0940000000064</v>
      </c>
      <c r="P16" s="27">
        <f t="shared" si="10"/>
        <v>9158.0940000000064</v>
      </c>
      <c r="Q16" s="4"/>
      <c r="R16" s="4"/>
      <c r="S16" s="4"/>
    </row>
    <row r="17" spans="1:19">
      <c r="A17" s="31">
        <v>35065</v>
      </c>
      <c r="B17" s="3"/>
      <c r="C17" s="6">
        <v>9</v>
      </c>
      <c r="D17" s="29">
        <f t="shared" si="0"/>
        <v>140</v>
      </c>
      <c r="E17" s="29">
        <f t="shared" si="6"/>
        <v>1260</v>
      </c>
      <c r="F17" s="29">
        <f t="shared" si="1"/>
        <v>-23992</v>
      </c>
      <c r="G17" s="34">
        <f>+Inputs!$D$2</f>
        <v>0.3795</v>
      </c>
      <c r="H17" s="2"/>
      <c r="I17" s="27">
        <f t="shared" si="7"/>
        <v>25252</v>
      </c>
      <c r="J17" s="27"/>
      <c r="K17" s="27">
        <f t="shared" si="2"/>
        <v>140</v>
      </c>
      <c r="L17" s="27">
        <f t="shared" si="8"/>
        <v>1260</v>
      </c>
      <c r="M17" s="27">
        <f t="shared" si="3"/>
        <v>53.13</v>
      </c>
      <c r="N17" s="27">
        <f t="shared" si="4"/>
        <v>53.13</v>
      </c>
      <c r="O17" s="27">
        <f t="shared" si="9"/>
        <v>-9104.9640000000072</v>
      </c>
      <c r="P17" s="27">
        <f t="shared" si="10"/>
        <v>9104.9640000000072</v>
      </c>
      <c r="Q17" s="4"/>
      <c r="R17" s="4"/>
      <c r="S17" s="4"/>
    </row>
    <row r="18" spans="1:19">
      <c r="A18" s="30">
        <v>35096</v>
      </c>
      <c r="B18" s="3"/>
      <c r="C18" s="6">
        <v>10</v>
      </c>
      <c r="D18" s="29">
        <f t="shared" si="0"/>
        <v>140</v>
      </c>
      <c r="E18" s="29">
        <f t="shared" si="6"/>
        <v>1400</v>
      </c>
      <c r="F18" s="29">
        <f t="shared" si="1"/>
        <v>-23852</v>
      </c>
      <c r="G18" s="34">
        <f>+Inputs!$D$2</f>
        <v>0.3795</v>
      </c>
      <c r="H18" s="2"/>
      <c r="I18" s="27">
        <f t="shared" si="7"/>
        <v>25252</v>
      </c>
      <c r="J18" s="27"/>
      <c r="K18" s="27">
        <f t="shared" si="2"/>
        <v>140</v>
      </c>
      <c r="L18" s="27">
        <f t="shared" si="8"/>
        <v>1400</v>
      </c>
      <c r="M18" s="27">
        <f t="shared" si="3"/>
        <v>53.13</v>
      </c>
      <c r="N18" s="27">
        <f t="shared" si="4"/>
        <v>53.13</v>
      </c>
      <c r="O18" s="27">
        <f t="shared" si="9"/>
        <v>-9051.834000000008</v>
      </c>
      <c r="P18" s="27">
        <f t="shared" si="10"/>
        <v>9051.834000000008</v>
      </c>
      <c r="Q18" s="4"/>
      <c r="R18" s="4"/>
      <c r="S18" s="4"/>
    </row>
    <row r="19" spans="1:19">
      <c r="A19" s="31">
        <v>35125</v>
      </c>
      <c r="B19" s="3"/>
      <c r="C19" s="6">
        <v>11</v>
      </c>
      <c r="D19" s="29">
        <f t="shared" si="0"/>
        <v>140</v>
      </c>
      <c r="E19" s="29">
        <f t="shared" si="6"/>
        <v>1540</v>
      </c>
      <c r="F19" s="29">
        <f t="shared" si="1"/>
        <v>-23712</v>
      </c>
      <c r="G19" s="34">
        <f>+Inputs!$D$2</f>
        <v>0.3795</v>
      </c>
      <c r="H19" s="2"/>
      <c r="I19" s="27">
        <f t="shared" si="7"/>
        <v>25252</v>
      </c>
      <c r="J19" s="27"/>
      <c r="K19" s="27">
        <f t="shared" si="2"/>
        <v>140</v>
      </c>
      <c r="L19" s="27">
        <f t="shared" si="8"/>
        <v>1540</v>
      </c>
      <c r="M19" s="27">
        <f t="shared" si="3"/>
        <v>53.13</v>
      </c>
      <c r="N19" s="27">
        <f t="shared" si="4"/>
        <v>53.13</v>
      </c>
      <c r="O19" s="27">
        <f t="shared" si="9"/>
        <v>-8998.7040000000088</v>
      </c>
      <c r="P19" s="27">
        <f t="shared" si="10"/>
        <v>8998.7040000000088</v>
      </c>
      <c r="Q19" s="4"/>
      <c r="R19" s="4"/>
      <c r="S19" s="4"/>
    </row>
    <row r="20" spans="1:19">
      <c r="A20" s="30">
        <v>35156</v>
      </c>
      <c r="B20" s="3"/>
      <c r="C20" s="6">
        <v>12</v>
      </c>
      <c r="D20" s="29">
        <f t="shared" si="0"/>
        <v>140</v>
      </c>
      <c r="E20" s="29">
        <f t="shared" si="6"/>
        <v>1680</v>
      </c>
      <c r="F20" s="29">
        <f t="shared" si="1"/>
        <v>-23572</v>
      </c>
      <c r="G20" s="34">
        <f>+Inputs!$D$2</f>
        <v>0.3795</v>
      </c>
      <c r="H20" s="2"/>
      <c r="I20" s="27">
        <f t="shared" si="7"/>
        <v>25252</v>
      </c>
      <c r="J20" s="27"/>
      <c r="K20" s="27">
        <f t="shared" si="2"/>
        <v>140</v>
      </c>
      <c r="L20" s="27">
        <f t="shared" si="8"/>
        <v>1680</v>
      </c>
      <c r="M20" s="27">
        <f t="shared" si="3"/>
        <v>53.13</v>
      </c>
      <c r="N20" s="27">
        <f t="shared" si="4"/>
        <v>53.13</v>
      </c>
      <c r="O20" s="27">
        <f t="shared" si="9"/>
        <v>-8945.5740000000096</v>
      </c>
      <c r="P20" s="27">
        <f t="shared" si="10"/>
        <v>8945.5740000000096</v>
      </c>
      <c r="Q20" s="4"/>
      <c r="R20" s="4"/>
      <c r="S20" s="4"/>
    </row>
    <row r="21" spans="1:19">
      <c r="A21" s="31">
        <v>35186</v>
      </c>
      <c r="B21" s="3"/>
      <c r="C21" s="6">
        <v>13</v>
      </c>
      <c r="D21" s="29">
        <f t="shared" si="0"/>
        <v>140</v>
      </c>
      <c r="E21" s="29">
        <f t="shared" si="6"/>
        <v>1820</v>
      </c>
      <c r="F21" s="29">
        <f t="shared" si="1"/>
        <v>-23432</v>
      </c>
      <c r="G21" s="34">
        <f>+Inputs!$D$2</f>
        <v>0.3795</v>
      </c>
      <c r="H21" s="2"/>
      <c r="I21" s="27">
        <f t="shared" si="7"/>
        <v>25252</v>
      </c>
      <c r="J21" s="27"/>
      <c r="K21" s="27">
        <f t="shared" si="2"/>
        <v>140</v>
      </c>
      <c r="L21" s="27">
        <f t="shared" si="8"/>
        <v>1820</v>
      </c>
      <c r="M21" s="27">
        <f t="shared" si="3"/>
        <v>53.13</v>
      </c>
      <c r="N21" s="27">
        <f t="shared" si="4"/>
        <v>53.13</v>
      </c>
      <c r="O21" s="27">
        <f t="shared" si="9"/>
        <v>-8892.4440000000104</v>
      </c>
      <c r="P21" s="27">
        <f t="shared" si="10"/>
        <v>8892.4440000000104</v>
      </c>
      <c r="Q21" s="4"/>
      <c r="R21" s="4"/>
      <c r="S21" s="4"/>
    </row>
    <row r="22" spans="1:19">
      <c r="A22" s="30">
        <v>35217</v>
      </c>
      <c r="B22" s="3"/>
      <c r="C22" s="6">
        <v>14</v>
      </c>
      <c r="D22" s="29">
        <f t="shared" si="0"/>
        <v>140</v>
      </c>
      <c r="E22" s="29">
        <f t="shared" si="6"/>
        <v>1960</v>
      </c>
      <c r="F22" s="29">
        <f t="shared" si="1"/>
        <v>-23292</v>
      </c>
      <c r="G22" s="34">
        <f>+Inputs!$D$2</f>
        <v>0.3795</v>
      </c>
      <c r="H22" s="2"/>
      <c r="I22" s="27">
        <f t="shared" si="7"/>
        <v>25252</v>
      </c>
      <c r="J22" s="27"/>
      <c r="K22" s="27">
        <f t="shared" si="2"/>
        <v>140</v>
      </c>
      <c r="L22" s="27">
        <f t="shared" si="8"/>
        <v>1960</v>
      </c>
      <c r="M22" s="27">
        <f t="shared" si="3"/>
        <v>53.13</v>
      </c>
      <c r="N22" s="27">
        <f t="shared" si="4"/>
        <v>53.13</v>
      </c>
      <c r="O22" s="27">
        <f t="shared" si="9"/>
        <v>-8839.3140000000112</v>
      </c>
      <c r="P22" s="27">
        <f t="shared" si="10"/>
        <v>8839.3140000000112</v>
      </c>
      <c r="Q22" s="4"/>
      <c r="R22" s="4"/>
      <c r="S22" s="4"/>
    </row>
    <row r="23" spans="1:19">
      <c r="A23" s="31">
        <v>35247</v>
      </c>
      <c r="B23" s="3"/>
      <c r="C23" s="6">
        <v>15</v>
      </c>
      <c r="D23" s="29">
        <f t="shared" si="0"/>
        <v>140</v>
      </c>
      <c r="E23" s="29">
        <f t="shared" si="6"/>
        <v>2100</v>
      </c>
      <c r="F23" s="29">
        <f t="shared" si="1"/>
        <v>-23152</v>
      </c>
      <c r="G23" s="34">
        <f>+Inputs!$D$2</f>
        <v>0.3795</v>
      </c>
      <c r="H23" s="2"/>
      <c r="I23" s="27">
        <f t="shared" si="7"/>
        <v>25252</v>
      </c>
      <c r="J23" s="27"/>
      <c r="K23" s="27">
        <f t="shared" si="2"/>
        <v>140</v>
      </c>
      <c r="L23" s="27">
        <f t="shared" si="8"/>
        <v>2100</v>
      </c>
      <c r="M23" s="27">
        <f t="shared" si="3"/>
        <v>53.13</v>
      </c>
      <c r="N23" s="27">
        <f t="shared" si="4"/>
        <v>53.13</v>
      </c>
      <c r="O23" s="27">
        <f t="shared" si="9"/>
        <v>-8786.184000000012</v>
      </c>
      <c r="P23" s="27">
        <f t="shared" si="10"/>
        <v>8786.184000000012</v>
      </c>
      <c r="Q23" s="4"/>
      <c r="R23" s="4"/>
      <c r="S23" s="4"/>
    </row>
    <row r="24" spans="1:19">
      <c r="A24" s="30">
        <v>35278</v>
      </c>
      <c r="B24" s="3"/>
      <c r="C24" s="6">
        <v>16</v>
      </c>
      <c r="D24" s="29">
        <f t="shared" si="0"/>
        <v>140</v>
      </c>
      <c r="E24" s="29">
        <f t="shared" si="6"/>
        <v>2240</v>
      </c>
      <c r="F24" s="29">
        <f t="shared" si="1"/>
        <v>-23012</v>
      </c>
      <c r="G24" s="34">
        <f>+Inputs!$D$2</f>
        <v>0.3795</v>
      </c>
      <c r="H24" s="2"/>
      <c r="I24" s="27">
        <f t="shared" si="7"/>
        <v>25252</v>
      </c>
      <c r="J24" s="27"/>
      <c r="K24" s="27">
        <f t="shared" si="2"/>
        <v>140</v>
      </c>
      <c r="L24" s="27">
        <f t="shared" si="8"/>
        <v>2240</v>
      </c>
      <c r="M24" s="27">
        <f t="shared" si="3"/>
        <v>53.13</v>
      </c>
      <c r="N24" s="27">
        <f t="shared" si="4"/>
        <v>53.13</v>
      </c>
      <c r="O24" s="27">
        <f t="shared" si="9"/>
        <v>-8733.0540000000128</v>
      </c>
      <c r="P24" s="27">
        <f t="shared" si="10"/>
        <v>8733.0540000000128</v>
      </c>
      <c r="Q24" s="4"/>
      <c r="R24" s="4"/>
      <c r="S24" s="4"/>
    </row>
    <row r="25" spans="1:19">
      <c r="A25" s="31">
        <v>35309</v>
      </c>
      <c r="B25" s="3"/>
      <c r="C25" s="6">
        <v>17</v>
      </c>
      <c r="D25" s="29">
        <f t="shared" si="0"/>
        <v>140</v>
      </c>
      <c r="E25" s="29">
        <f t="shared" si="6"/>
        <v>2380</v>
      </c>
      <c r="F25" s="29">
        <f t="shared" si="1"/>
        <v>-22872</v>
      </c>
      <c r="G25" s="34">
        <f>+Inputs!$D$2</f>
        <v>0.3795</v>
      </c>
      <c r="H25" s="2"/>
      <c r="I25" s="27">
        <f t="shared" si="7"/>
        <v>25252</v>
      </c>
      <c r="J25" s="27"/>
      <c r="K25" s="27">
        <f t="shared" si="2"/>
        <v>140</v>
      </c>
      <c r="L25" s="27">
        <f t="shared" si="8"/>
        <v>2380</v>
      </c>
      <c r="M25" s="27">
        <f t="shared" si="3"/>
        <v>53.13</v>
      </c>
      <c r="N25" s="27">
        <f t="shared" si="4"/>
        <v>53.13</v>
      </c>
      <c r="O25" s="27">
        <f t="shared" si="9"/>
        <v>-8679.9240000000136</v>
      </c>
      <c r="P25" s="27">
        <f t="shared" si="10"/>
        <v>8679.9240000000136</v>
      </c>
      <c r="Q25" s="4"/>
      <c r="R25" s="4"/>
      <c r="S25" s="4"/>
    </row>
    <row r="26" spans="1:19">
      <c r="A26" s="30">
        <v>35339</v>
      </c>
      <c r="B26" s="3"/>
      <c r="C26" s="6">
        <v>18</v>
      </c>
      <c r="D26" s="29">
        <f t="shared" si="0"/>
        <v>140</v>
      </c>
      <c r="E26" s="29">
        <f t="shared" si="6"/>
        <v>2520</v>
      </c>
      <c r="F26" s="29">
        <f t="shared" si="1"/>
        <v>-22732</v>
      </c>
      <c r="G26" s="34">
        <f>+Inputs!$D$2</f>
        <v>0.3795</v>
      </c>
      <c r="H26" s="2"/>
      <c r="I26" s="27">
        <f t="shared" si="7"/>
        <v>25252</v>
      </c>
      <c r="J26" s="27"/>
      <c r="K26" s="27">
        <f t="shared" si="2"/>
        <v>140</v>
      </c>
      <c r="L26" s="27">
        <f t="shared" si="8"/>
        <v>2520</v>
      </c>
      <c r="M26" s="27">
        <f t="shared" si="3"/>
        <v>53.13</v>
      </c>
      <c r="N26" s="27">
        <f t="shared" si="4"/>
        <v>53.13</v>
      </c>
      <c r="O26" s="27">
        <f t="shared" si="9"/>
        <v>-8626.7940000000144</v>
      </c>
      <c r="P26" s="27">
        <f t="shared" si="10"/>
        <v>8626.7940000000144</v>
      </c>
      <c r="Q26" s="4"/>
      <c r="R26" s="4"/>
      <c r="S26" s="4"/>
    </row>
    <row r="27" spans="1:19">
      <c r="A27" s="31">
        <v>35370</v>
      </c>
      <c r="B27" s="3"/>
      <c r="C27" s="6">
        <v>19</v>
      </c>
      <c r="D27" s="29">
        <f t="shared" si="0"/>
        <v>140</v>
      </c>
      <c r="E27" s="29">
        <f t="shared" si="6"/>
        <v>2660</v>
      </c>
      <c r="F27" s="29">
        <f t="shared" si="1"/>
        <v>-22592</v>
      </c>
      <c r="G27" s="34">
        <f>+Inputs!$D$2</f>
        <v>0.3795</v>
      </c>
      <c r="H27" s="2"/>
      <c r="I27" s="27">
        <f t="shared" si="7"/>
        <v>25252</v>
      </c>
      <c r="J27" s="27"/>
      <c r="K27" s="27">
        <f t="shared" si="2"/>
        <v>140</v>
      </c>
      <c r="L27" s="27">
        <f t="shared" si="8"/>
        <v>2660</v>
      </c>
      <c r="M27" s="27">
        <f t="shared" si="3"/>
        <v>53.13</v>
      </c>
      <c r="N27" s="27">
        <f t="shared" si="4"/>
        <v>53.13</v>
      </c>
      <c r="O27" s="27">
        <f t="shared" si="9"/>
        <v>-8573.6640000000152</v>
      </c>
      <c r="P27" s="27">
        <f t="shared" si="10"/>
        <v>8573.6640000000152</v>
      </c>
      <c r="Q27" s="4"/>
      <c r="R27" s="4"/>
      <c r="S27" s="4"/>
    </row>
    <row r="28" spans="1:19">
      <c r="A28" s="30">
        <v>35400</v>
      </c>
      <c r="B28" s="3"/>
      <c r="C28" s="6">
        <v>20</v>
      </c>
      <c r="D28" s="29">
        <f t="shared" si="0"/>
        <v>140</v>
      </c>
      <c r="E28" s="29">
        <f t="shared" si="6"/>
        <v>2800</v>
      </c>
      <c r="F28" s="29">
        <f t="shared" si="1"/>
        <v>-22452</v>
      </c>
      <c r="G28" s="34">
        <f>+Inputs!$D$2</f>
        <v>0.3795</v>
      </c>
      <c r="H28" s="2"/>
      <c r="I28" s="27">
        <f t="shared" si="7"/>
        <v>25252</v>
      </c>
      <c r="J28" s="27"/>
      <c r="K28" s="27">
        <f t="shared" si="2"/>
        <v>140</v>
      </c>
      <c r="L28" s="27">
        <f t="shared" si="8"/>
        <v>2800</v>
      </c>
      <c r="M28" s="27">
        <f t="shared" si="3"/>
        <v>53.13</v>
      </c>
      <c r="N28" s="27">
        <f t="shared" si="4"/>
        <v>53.13</v>
      </c>
      <c r="O28" s="27">
        <f t="shared" si="9"/>
        <v>-8520.534000000016</v>
      </c>
      <c r="P28" s="27">
        <f t="shared" si="10"/>
        <v>8520.534000000016</v>
      </c>
      <c r="Q28" s="4"/>
      <c r="R28" s="4"/>
      <c r="S28" s="4"/>
    </row>
    <row r="29" spans="1:19">
      <c r="A29" s="31">
        <v>35431</v>
      </c>
      <c r="B29" s="3"/>
      <c r="C29" s="6">
        <v>21</v>
      </c>
      <c r="D29" s="29">
        <f t="shared" si="0"/>
        <v>140</v>
      </c>
      <c r="E29" s="29">
        <f t="shared" si="6"/>
        <v>2940</v>
      </c>
      <c r="F29" s="29">
        <f t="shared" si="1"/>
        <v>-22312</v>
      </c>
      <c r="G29" s="34">
        <f>+Inputs!$D$2</f>
        <v>0.3795</v>
      </c>
      <c r="H29" s="2"/>
      <c r="I29" s="27">
        <f t="shared" si="7"/>
        <v>25252</v>
      </c>
      <c r="J29" s="27"/>
      <c r="K29" s="27">
        <f t="shared" si="2"/>
        <v>140</v>
      </c>
      <c r="L29" s="27">
        <f t="shared" si="8"/>
        <v>2940</v>
      </c>
      <c r="M29" s="27">
        <f t="shared" si="3"/>
        <v>53.13</v>
      </c>
      <c r="N29" s="27">
        <f t="shared" si="4"/>
        <v>53.13</v>
      </c>
      <c r="O29" s="27">
        <f t="shared" si="9"/>
        <v>-8467.4040000000168</v>
      </c>
      <c r="P29" s="27">
        <f t="shared" si="10"/>
        <v>8467.4040000000168</v>
      </c>
      <c r="Q29" s="4"/>
      <c r="R29" s="4"/>
      <c r="S29" s="4"/>
    </row>
    <row r="30" spans="1:19">
      <c r="A30" s="30">
        <v>35462</v>
      </c>
      <c r="B30" s="3"/>
      <c r="C30" s="6">
        <v>22</v>
      </c>
      <c r="D30" s="29">
        <f t="shared" si="0"/>
        <v>140</v>
      </c>
      <c r="E30" s="29">
        <f t="shared" si="6"/>
        <v>3080</v>
      </c>
      <c r="F30" s="29">
        <f t="shared" si="1"/>
        <v>-22172</v>
      </c>
      <c r="G30" s="34">
        <f>+Inputs!$D$2</f>
        <v>0.3795</v>
      </c>
      <c r="H30" s="2"/>
      <c r="I30" s="27">
        <f t="shared" si="7"/>
        <v>25252</v>
      </c>
      <c r="J30" s="27"/>
      <c r="K30" s="27">
        <f t="shared" si="2"/>
        <v>140</v>
      </c>
      <c r="L30" s="27">
        <f t="shared" si="8"/>
        <v>3080</v>
      </c>
      <c r="M30" s="27">
        <f t="shared" si="3"/>
        <v>53.13</v>
      </c>
      <c r="N30" s="27">
        <f t="shared" si="4"/>
        <v>53.13</v>
      </c>
      <c r="O30" s="27">
        <f t="shared" si="9"/>
        <v>-8414.2740000000176</v>
      </c>
      <c r="P30" s="27">
        <f t="shared" si="10"/>
        <v>8414.2740000000176</v>
      </c>
      <c r="Q30" s="125"/>
    </row>
    <row r="31" spans="1:19">
      <c r="A31" s="31">
        <v>35490</v>
      </c>
      <c r="B31" s="3"/>
      <c r="C31" s="6">
        <v>23</v>
      </c>
      <c r="D31" s="29">
        <f t="shared" si="0"/>
        <v>140</v>
      </c>
      <c r="E31" s="29">
        <f t="shared" si="6"/>
        <v>3220</v>
      </c>
      <c r="F31" s="29">
        <f t="shared" si="1"/>
        <v>-22032</v>
      </c>
      <c r="G31" s="34">
        <f>+Inputs!$D$2</f>
        <v>0.3795</v>
      </c>
      <c r="H31" s="2"/>
      <c r="I31" s="27">
        <f t="shared" si="7"/>
        <v>25252</v>
      </c>
      <c r="J31" s="27"/>
      <c r="K31" s="27">
        <f t="shared" si="2"/>
        <v>140</v>
      </c>
      <c r="L31" s="27">
        <f t="shared" si="8"/>
        <v>3220</v>
      </c>
      <c r="M31" s="27">
        <f t="shared" si="3"/>
        <v>53.13</v>
      </c>
      <c r="N31" s="27">
        <f t="shared" si="4"/>
        <v>53.13</v>
      </c>
      <c r="O31" s="27">
        <f t="shared" si="9"/>
        <v>-8361.1440000000184</v>
      </c>
      <c r="P31" s="27">
        <f t="shared" si="10"/>
        <v>8361.1440000000184</v>
      </c>
      <c r="Q31" s="125"/>
    </row>
    <row r="32" spans="1:19">
      <c r="A32" s="30">
        <v>35521</v>
      </c>
      <c r="B32" s="3"/>
      <c r="C32" s="6">
        <v>24</v>
      </c>
      <c r="D32" s="29">
        <f t="shared" si="0"/>
        <v>140</v>
      </c>
      <c r="E32" s="29">
        <f t="shared" si="6"/>
        <v>3360</v>
      </c>
      <c r="F32" s="29">
        <f t="shared" si="1"/>
        <v>-21892</v>
      </c>
      <c r="G32" s="34">
        <f>+Inputs!$D$2</f>
        <v>0.3795</v>
      </c>
      <c r="H32" s="2"/>
      <c r="I32" s="27">
        <f t="shared" si="7"/>
        <v>25252</v>
      </c>
      <c r="J32" s="27"/>
      <c r="K32" s="27">
        <f t="shared" si="2"/>
        <v>140</v>
      </c>
      <c r="L32" s="27">
        <f t="shared" si="8"/>
        <v>3360</v>
      </c>
      <c r="M32" s="27">
        <f t="shared" si="3"/>
        <v>53.13</v>
      </c>
      <c r="N32" s="27">
        <f t="shared" si="4"/>
        <v>53.13</v>
      </c>
      <c r="O32" s="27">
        <f t="shared" si="9"/>
        <v>-8308.0140000000192</v>
      </c>
      <c r="P32" s="27">
        <f t="shared" si="10"/>
        <v>8308.0140000000192</v>
      </c>
      <c r="Q32" s="125"/>
    </row>
    <row r="33" spans="1:21">
      <c r="A33" s="31">
        <v>35551</v>
      </c>
      <c r="B33" s="3"/>
      <c r="C33" s="6">
        <v>25</v>
      </c>
      <c r="D33" s="29">
        <f t="shared" si="0"/>
        <v>140</v>
      </c>
      <c r="E33" s="29">
        <f t="shared" si="6"/>
        <v>3500</v>
      </c>
      <c r="F33" s="29">
        <f t="shared" si="1"/>
        <v>-21752</v>
      </c>
      <c r="G33" s="34">
        <f>+Inputs!$D$2</f>
        <v>0.3795</v>
      </c>
      <c r="H33" s="2"/>
      <c r="I33" s="27">
        <f t="shared" si="7"/>
        <v>25252</v>
      </c>
      <c r="J33" s="27"/>
      <c r="K33" s="27">
        <f t="shared" si="2"/>
        <v>140</v>
      </c>
      <c r="L33" s="27">
        <f t="shared" si="8"/>
        <v>3500</v>
      </c>
      <c r="M33" s="27">
        <f t="shared" si="3"/>
        <v>53.13</v>
      </c>
      <c r="N33" s="27">
        <f t="shared" si="4"/>
        <v>53.13</v>
      </c>
      <c r="O33" s="27">
        <f t="shared" si="9"/>
        <v>-8254.88400000002</v>
      </c>
      <c r="P33" s="27">
        <f t="shared" si="10"/>
        <v>8254.88400000002</v>
      </c>
      <c r="Q33" s="125"/>
    </row>
    <row r="34" spans="1:21">
      <c r="A34" s="30">
        <v>35582</v>
      </c>
      <c r="B34" s="3"/>
      <c r="C34" s="6">
        <v>26</v>
      </c>
      <c r="D34" s="29">
        <f t="shared" si="0"/>
        <v>140</v>
      </c>
      <c r="E34" s="29">
        <f t="shared" si="6"/>
        <v>3640</v>
      </c>
      <c r="F34" s="29">
        <f t="shared" si="1"/>
        <v>-21612</v>
      </c>
      <c r="G34" s="34">
        <f>+Inputs!$D$2</f>
        <v>0.3795</v>
      </c>
      <c r="H34" s="2"/>
      <c r="I34" s="27">
        <f t="shared" si="7"/>
        <v>25252</v>
      </c>
      <c r="J34" s="27"/>
      <c r="K34" s="27">
        <f t="shared" si="2"/>
        <v>140</v>
      </c>
      <c r="L34" s="27">
        <f t="shared" si="8"/>
        <v>3640</v>
      </c>
      <c r="M34" s="27">
        <f t="shared" si="3"/>
        <v>53.13</v>
      </c>
      <c r="N34" s="27">
        <f t="shared" si="4"/>
        <v>53.13</v>
      </c>
      <c r="O34" s="27">
        <f t="shared" si="9"/>
        <v>-8201.7540000000208</v>
      </c>
      <c r="P34" s="27">
        <f t="shared" si="10"/>
        <v>8201.7540000000208</v>
      </c>
      <c r="Q34" s="125"/>
    </row>
    <row r="35" spans="1:21">
      <c r="A35" s="31">
        <v>35612</v>
      </c>
      <c r="B35" s="3"/>
      <c r="C35" s="6">
        <v>27</v>
      </c>
      <c r="D35" s="29">
        <f t="shared" si="0"/>
        <v>140</v>
      </c>
      <c r="E35" s="29">
        <f t="shared" si="6"/>
        <v>3780</v>
      </c>
      <c r="F35" s="29">
        <f t="shared" si="1"/>
        <v>-21472</v>
      </c>
      <c r="G35" s="34">
        <f>+Inputs!$D$2</f>
        <v>0.3795</v>
      </c>
      <c r="H35" s="2"/>
      <c r="I35" s="27">
        <f t="shared" si="7"/>
        <v>25252</v>
      </c>
      <c r="J35" s="27"/>
      <c r="K35" s="27">
        <f t="shared" si="2"/>
        <v>140</v>
      </c>
      <c r="L35" s="27">
        <f t="shared" si="8"/>
        <v>3780</v>
      </c>
      <c r="M35" s="27">
        <f t="shared" si="3"/>
        <v>53.13</v>
      </c>
      <c r="N35" s="27">
        <f t="shared" si="4"/>
        <v>53.13</v>
      </c>
      <c r="O35" s="27">
        <f t="shared" si="9"/>
        <v>-8148.6240000000207</v>
      </c>
      <c r="P35" s="27">
        <f t="shared" si="10"/>
        <v>8148.6240000000207</v>
      </c>
    </row>
    <row r="36" spans="1:21">
      <c r="A36" s="30">
        <v>35643</v>
      </c>
      <c r="B36" s="3"/>
      <c r="C36" s="6">
        <v>28</v>
      </c>
      <c r="D36" s="29">
        <f t="shared" si="0"/>
        <v>140</v>
      </c>
      <c r="E36" s="29">
        <f t="shared" si="6"/>
        <v>3920</v>
      </c>
      <c r="F36" s="29">
        <f t="shared" si="1"/>
        <v>-21332</v>
      </c>
      <c r="G36" s="34">
        <f>+Inputs!$D$2</f>
        <v>0.3795</v>
      </c>
      <c r="H36" s="2"/>
      <c r="I36" s="27">
        <f t="shared" si="7"/>
        <v>25252</v>
      </c>
      <c r="J36" s="27"/>
      <c r="K36" s="27">
        <f t="shared" si="2"/>
        <v>140</v>
      </c>
      <c r="L36" s="27">
        <f t="shared" si="8"/>
        <v>3920</v>
      </c>
      <c r="M36" s="27">
        <f t="shared" si="3"/>
        <v>53.13</v>
      </c>
      <c r="N36" s="27">
        <f t="shared" si="4"/>
        <v>53.13</v>
      </c>
      <c r="O36" s="27">
        <f t="shared" si="9"/>
        <v>-8095.4940000000206</v>
      </c>
      <c r="P36" s="27">
        <f t="shared" si="10"/>
        <v>8095.4940000000206</v>
      </c>
    </row>
    <row r="37" spans="1:21">
      <c r="A37" s="31">
        <v>35674</v>
      </c>
      <c r="B37" s="3"/>
      <c r="C37" s="6">
        <v>29</v>
      </c>
      <c r="D37" s="29">
        <f t="shared" si="0"/>
        <v>140</v>
      </c>
      <c r="E37" s="29">
        <f t="shared" si="6"/>
        <v>4060</v>
      </c>
      <c r="F37" s="29">
        <f t="shared" si="1"/>
        <v>-21192</v>
      </c>
      <c r="G37" s="34">
        <f>+Inputs!$D$2</f>
        <v>0.3795</v>
      </c>
      <c r="H37" s="2"/>
      <c r="I37" s="27">
        <f t="shared" si="7"/>
        <v>25252</v>
      </c>
      <c r="J37" s="27"/>
      <c r="K37" s="27">
        <f t="shared" si="2"/>
        <v>140</v>
      </c>
      <c r="L37" s="27">
        <f t="shared" si="8"/>
        <v>4060</v>
      </c>
      <c r="M37" s="27">
        <f t="shared" si="3"/>
        <v>53.13</v>
      </c>
      <c r="N37" s="27">
        <f t="shared" si="4"/>
        <v>53.13</v>
      </c>
      <c r="O37" s="27">
        <f t="shared" si="9"/>
        <v>-8042.3640000000205</v>
      </c>
      <c r="P37" s="27">
        <f t="shared" si="10"/>
        <v>8042.3640000000205</v>
      </c>
    </row>
    <row r="38" spans="1:21">
      <c r="A38" s="30">
        <v>35704</v>
      </c>
      <c r="B38" s="3"/>
      <c r="C38" s="6">
        <v>30</v>
      </c>
      <c r="D38" s="29">
        <f t="shared" si="0"/>
        <v>140</v>
      </c>
      <c r="E38" s="29">
        <f t="shared" si="6"/>
        <v>4200</v>
      </c>
      <c r="F38" s="29">
        <f t="shared" si="1"/>
        <v>-21052</v>
      </c>
      <c r="G38" s="34">
        <f>+Inputs!$D$2</f>
        <v>0.3795</v>
      </c>
      <c r="H38" s="2"/>
      <c r="I38" s="27">
        <f t="shared" si="7"/>
        <v>25252</v>
      </c>
      <c r="J38" s="27"/>
      <c r="K38" s="27">
        <f t="shared" si="2"/>
        <v>140</v>
      </c>
      <c r="L38" s="27">
        <f t="shared" si="8"/>
        <v>4200</v>
      </c>
      <c r="M38" s="27">
        <f t="shared" si="3"/>
        <v>53.13</v>
      </c>
      <c r="N38" s="27">
        <f t="shared" si="4"/>
        <v>53.13</v>
      </c>
      <c r="O38" s="27">
        <f t="shared" si="9"/>
        <v>-7989.2340000000204</v>
      </c>
      <c r="P38" s="27">
        <f t="shared" si="10"/>
        <v>7989.2340000000204</v>
      </c>
    </row>
    <row r="39" spans="1:21">
      <c r="A39" s="31">
        <v>35735</v>
      </c>
      <c r="B39" s="2"/>
      <c r="C39" s="6">
        <v>31</v>
      </c>
      <c r="D39" s="29">
        <f t="shared" si="0"/>
        <v>140</v>
      </c>
      <c r="E39" s="29">
        <f t="shared" si="6"/>
        <v>4340</v>
      </c>
      <c r="F39" s="29">
        <f t="shared" si="1"/>
        <v>-20912</v>
      </c>
      <c r="G39" s="34">
        <f>+Inputs!$D$2</f>
        <v>0.3795</v>
      </c>
      <c r="H39" s="2"/>
      <c r="I39" s="27">
        <f t="shared" si="7"/>
        <v>25252</v>
      </c>
      <c r="J39" s="27"/>
      <c r="K39" s="27">
        <f t="shared" si="2"/>
        <v>140</v>
      </c>
      <c r="L39" s="27">
        <f t="shared" si="8"/>
        <v>4340</v>
      </c>
      <c r="M39" s="27">
        <f t="shared" si="3"/>
        <v>53.13</v>
      </c>
      <c r="N39" s="27">
        <f t="shared" si="4"/>
        <v>53.13</v>
      </c>
      <c r="O39" s="27">
        <f t="shared" si="9"/>
        <v>-7936.1040000000203</v>
      </c>
      <c r="P39" s="27">
        <f t="shared" si="10"/>
        <v>7936.1040000000203</v>
      </c>
    </row>
    <row r="40" spans="1:21">
      <c r="A40" s="30">
        <v>35765</v>
      </c>
      <c r="B40" s="2"/>
      <c r="C40" s="6">
        <v>32</v>
      </c>
      <c r="D40" s="29">
        <f t="shared" si="0"/>
        <v>140</v>
      </c>
      <c r="E40" s="29">
        <f t="shared" si="6"/>
        <v>4480</v>
      </c>
      <c r="F40" s="29">
        <f t="shared" si="1"/>
        <v>-20772</v>
      </c>
      <c r="G40" s="34">
        <f>+Inputs!$D$2</f>
        <v>0.3795</v>
      </c>
      <c r="H40" s="2"/>
      <c r="I40" s="27">
        <f t="shared" si="7"/>
        <v>25252</v>
      </c>
      <c r="J40" s="2"/>
      <c r="K40" s="27">
        <f t="shared" si="2"/>
        <v>140</v>
      </c>
      <c r="L40" s="27">
        <f t="shared" si="8"/>
        <v>4480</v>
      </c>
      <c r="M40" s="27">
        <f t="shared" si="3"/>
        <v>53.13</v>
      </c>
      <c r="N40" s="27">
        <f t="shared" si="4"/>
        <v>53.13</v>
      </c>
      <c r="O40" s="27">
        <f t="shared" si="9"/>
        <v>-7882.9740000000202</v>
      </c>
      <c r="P40" s="27">
        <f t="shared" si="10"/>
        <v>7882.9740000000202</v>
      </c>
    </row>
    <row r="41" spans="1:21">
      <c r="A41" s="31">
        <v>35796</v>
      </c>
      <c r="C41" s="6">
        <v>33</v>
      </c>
      <c r="D41" s="29">
        <f t="shared" ref="D41:D72" si="12">ROUND(-(+$B$9/180)*1,0)</f>
        <v>140</v>
      </c>
      <c r="E41" s="29">
        <f t="shared" si="6"/>
        <v>4620</v>
      </c>
      <c r="F41" s="29">
        <f t="shared" ref="F41:F72" si="13">$B$9+E41</f>
        <v>-20632</v>
      </c>
      <c r="G41" s="34">
        <f>+Inputs!$D$2</f>
        <v>0.3795</v>
      </c>
      <c r="I41" s="27">
        <f t="shared" si="7"/>
        <v>25252</v>
      </c>
      <c r="K41" s="27">
        <f t="shared" ref="K41:K72" si="14">D41</f>
        <v>140</v>
      </c>
      <c r="L41" s="27">
        <f t="shared" si="8"/>
        <v>4620</v>
      </c>
      <c r="M41" s="27">
        <f t="shared" ref="M41:M72" si="15">K41*G41</f>
        <v>53.13</v>
      </c>
      <c r="N41" s="27">
        <f t="shared" ref="N41:N72" si="16">M41-J41</f>
        <v>53.13</v>
      </c>
      <c r="O41" s="27">
        <f t="shared" si="9"/>
        <v>-7829.8440000000201</v>
      </c>
      <c r="P41" s="27">
        <f t="shared" si="10"/>
        <v>7829.8440000000201</v>
      </c>
    </row>
    <row r="42" spans="1:21">
      <c r="A42" s="30">
        <v>35827</v>
      </c>
      <c r="C42" s="6">
        <v>34</v>
      </c>
      <c r="D42" s="29">
        <f t="shared" si="12"/>
        <v>140</v>
      </c>
      <c r="E42" s="29">
        <f t="shared" ref="E42:E73" si="17">+E41+D42</f>
        <v>4760</v>
      </c>
      <c r="F42" s="29">
        <f t="shared" si="13"/>
        <v>-20492</v>
      </c>
      <c r="G42" s="34">
        <f>+Inputs!$D$2</f>
        <v>0.3795</v>
      </c>
      <c r="I42" s="27">
        <f t="shared" ref="I42:I73" si="18">+I41+H42</f>
        <v>25252</v>
      </c>
      <c r="K42" s="27">
        <f t="shared" si="14"/>
        <v>140</v>
      </c>
      <c r="L42" s="27">
        <f t="shared" ref="L42:L73" si="19">+L41+K42</f>
        <v>4760</v>
      </c>
      <c r="M42" s="27">
        <f t="shared" si="15"/>
        <v>53.13</v>
      </c>
      <c r="N42" s="27">
        <f t="shared" si="16"/>
        <v>53.13</v>
      </c>
      <c r="O42" s="27">
        <f t="shared" ref="O42:O73" si="20">+O41+N42</f>
        <v>-7776.71400000002</v>
      </c>
      <c r="P42" s="27">
        <f t="shared" ref="P42:P73" si="21">P41-N42</f>
        <v>7776.71400000002</v>
      </c>
    </row>
    <row r="43" spans="1:21">
      <c r="A43" s="31">
        <v>35855</v>
      </c>
      <c r="C43" s="6">
        <v>35</v>
      </c>
      <c r="D43" s="29">
        <f t="shared" si="12"/>
        <v>140</v>
      </c>
      <c r="E43" s="29">
        <f t="shared" si="17"/>
        <v>4900</v>
      </c>
      <c r="F43" s="29">
        <f t="shared" si="13"/>
        <v>-20352</v>
      </c>
      <c r="G43" s="34">
        <f>+Inputs!$D$2</f>
        <v>0.3795</v>
      </c>
      <c r="I43" s="27">
        <f t="shared" si="18"/>
        <v>25252</v>
      </c>
      <c r="K43" s="27">
        <f t="shared" si="14"/>
        <v>140</v>
      </c>
      <c r="L43" s="27">
        <f t="shared" si="19"/>
        <v>4900</v>
      </c>
      <c r="M43" s="27">
        <f t="shared" si="15"/>
        <v>53.13</v>
      </c>
      <c r="N43" s="27">
        <f t="shared" si="16"/>
        <v>53.13</v>
      </c>
      <c r="O43" s="27">
        <f t="shared" si="20"/>
        <v>-7723.5840000000198</v>
      </c>
      <c r="P43" s="27">
        <f t="shared" si="21"/>
        <v>7723.5840000000198</v>
      </c>
    </row>
    <row r="44" spans="1:21">
      <c r="A44" s="30">
        <v>35886</v>
      </c>
      <c r="C44" s="6">
        <v>36</v>
      </c>
      <c r="D44" s="29">
        <f t="shared" si="12"/>
        <v>140</v>
      </c>
      <c r="E44" s="29">
        <f t="shared" si="17"/>
        <v>5040</v>
      </c>
      <c r="F44" s="29">
        <f t="shared" si="13"/>
        <v>-20212</v>
      </c>
      <c r="G44" s="34">
        <f>+Inputs!$D$2</f>
        <v>0.3795</v>
      </c>
      <c r="I44" s="27">
        <f t="shared" si="18"/>
        <v>25252</v>
      </c>
      <c r="K44" s="27">
        <f t="shared" si="14"/>
        <v>140</v>
      </c>
      <c r="L44" s="27">
        <f t="shared" si="19"/>
        <v>5040</v>
      </c>
      <c r="M44" s="27">
        <f t="shared" si="15"/>
        <v>53.13</v>
      </c>
      <c r="N44" s="27">
        <f t="shared" si="16"/>
        <v>53.13</v>
      </c>
      <c r="O44" s="27">
        <f t="shared" si="20"/>
        <v>-7670.4540000000197</v>
      </c>
      <c r="P44" s="27">
        <f t="shared" si="21"/>
        <v>7670.4540000000197</v>
      </c>
      <c r="U44" s="108"/>
    </row>
    <row r="45" spans="1:21">
      <c r="A45" s="31">
        <v>35916</v>
      </c>
      <c r="C45" s="6">
        <v>37</v>
      </c>
      <c r="D45" s="29">
        <f t="shared" si="12"/>
        <v>140</v>
      </c>
      <c r="E45" s="29">
        <f t="shared" si="17"/>
        <v>5180</v>
      </c>
      <c r="F45" s="29">
        <f t="shared" si="13"/>
        <v>-20072</v>
      </c>
      <c r="G45" s="34">
        <f>+Inputs!$D$2</f>
        <v>0.3795</v>
      </c>
      <c r="I45" s="27">
        <f t="shared" si="18"/>
        <v>25252</v>
      </c>
      <c r="K45" s="27">
        <f t="shared" si="14"/>
        <v>140</v>
      </c>
      <c r="L45" s="27">
        <f t="shared" si="19"/>
        <v>5180</v>
      </c>
      <c r="M45" s="27">
        <f t="shared" si="15"/>
        <v>53.13</v>
      </c>
      <c r="N45" s="27">
        <f t="shared" si="16"/>
        <v>53.13</v>
      </c>
      <c r="O45" s="27">
        <f t="shared" si="20"/>
        <v>-7617.3240000000196</v>
      </c>
      <c r="P45" s="27">
        <f t="shared" si="21"/>
        <v>7617.3240000000196</v>
      </c>
      <c r="U45" s="108"/>
    </row>
    <row r="46" spans="1:21">
      <c r="A46" s="30">
        <v>35947</v>
      </c>
      <c r="C46" s="6">
        <v>38</v>
      </c>
      <c r="D46" s="29">
        <f t="shared" si="12"/>
        <v>140</v>
      </c>
      <c r="E46" s="29">
        <f t="shared" si="17"/>
        <v>5320</v>
      </c>
      <c r="F46" s="29">
        <f t="shared" si="13"/>
        <v>-19932</v>
      </c>
      <c r="G46" s="34">
        <f>+Inputs!$D$2</f>
        <v>0.3795</v>
      </c>
      <c r="I46" s="27">
        <f t="shared" si="18"/>
        <v>25252</v>
      </c>
      <c r="K46" s="27">
        <f t="shared" si="14"/>
        <v>140</v>
      </c>
      <c r="L46" s="27">
        <f t="shared" si="19"/>
        <v>5320</v>
      </c>
      <c r="M46" s="27">
        <f t="shared" si="15"/>
        <v>53.13</v>
      </c>
      <c r="N46" s="27">
        <f t="shared" si="16"/>
        <v>53.13</v>
      </c>
      <c r="O46" s="27">
        <f t="shared" si="20"/>
        <v>-7564.1940000000195</v>
      </c>
      <c r="P46" s="27">
        <f t="shared" si="21"/>
        <v>7564.1940000000195</v>
      </c>
      <c r="U46" s="108"/>
    </row>
    <row r="47" spans="1:21">
      <c r="A47" s="31">
        <v>35977</v>
      </c>
      <c r="C47" s="6">
        <v>39</v>
      </c>
      <c r="D47" s="29">
        <f t="shared" si="12"/>
        <v>140</v>
      </c>
      <c r="E47" s="29">
        <f t="shared" si="17"/>
        <v>5460</v>
      </c>
      <c r="F47" s="29">
        <f t="shared" si="13"/>
        <v>-19792</v>
      </c>
      <c r="G47" s="34">
        <f>+Inputs!$D$2</f>
        <v>0.3795</v>
      </c>
      <c r="I47" s="27">
        <f t="shared" si="18"/>
        <v>25252</v>
      </c>
      <c r="K47" s="27">
        <f t="shared" si="14"/>
        <v>140</v>
      </c>
      <c r="L47" s="27">
        <f t="shared" si="19"/>
        <v>5460</v>
      </c>
      <c r="M47" s="27">
        <f t="shared" si="15"/>
        <v>53.13</v>
      </c>
      <c r="N47" s="27">
        <f t="shared" si="16"/>
        <v>53.13</v>
      </c>
      <c r="O47" s="27">
        <f t="shared" si="20"/>
        <v>-7511.0640000000194</v>
      </c>
      <c r="P47" s="27">
        <f t="shared" si="21"/>
        <v>7511.0640000000194</v>
      </c>
      <c r="U47" s="108"/>
    </row>
    <row r="48" spans="1:21">
      <c r="A48" s="30">
        <v>36008</v>
      </c>
      <c r="C48" s="6">
        <v>40</v>
      </c>
      <c r="D48" s="29">
        <f t="shared" si="12"/>
        <v>140</v>
      </c>
      <c r="E48" s="29">
        <f t="shared" si="17"/>
        <v>5600</v>
      </c>
      <c r="F48" s="29">
        <f t="shared" si="13"/>
        <v>-19652</v>
      </c>
      <c r="G48" s="34">
        <f>+Inputs!$D$2</f>
        <v>0.3795</v>
      </c>
      <c r="I48" s="27">
        <f t="shared" si="18"/>
        <v>25252</v>
      </c>
      <c r="K48" s="27">
        <f t="shared" si="14"/>
        <v>140</v>
      </c>
      <c r="L48" s="27">
        <f t="shared" si="19"/>
        <v>5600</v>
      </c>
      <c r="M48" s="27">
        <f t="shared" si="15"/>
        <v>53.13</v>
      </c>
      <c r="N48" s="27">
        <f t="shared" si="16"/>
        <v>53.13</v>
      </c>
      <c r="O48" s="27">
        <f t="shared" si="20"/>
        <v>-7457.9340000000193</v>
      </c>
      <c r="P48" s="27">
        <f t="shared" si="21"/>
        <v>7457.9340000000193</v>
      </c>
      <c r="U48" s="108"/>
    </row>
    <row r="49" spans="1:21">
      <c r="A49" s="31">
        <v>36039</v>
      </c>
      <c r="C49" s="6">
        <v>41</v>
      </c>
      <c r="D49" s="29">
        <f t="shared" si="12"/>
        <v>140</v>
      </c>
      <c r="E49" s="29">
        <f t="shared" si="17"/>
        <v>5740</v>
      </c>
      <c r="F49" s="29">
        <f t="shared" si="13"/>
        <v>-19512</v>
      </c>
      <c r="G49" s="34">
        <f>+Inputs!$D$2</f>
        <v>0.3795</v>
      </c>
      <c r="I49" s="27">
        <f t="shared" si="18"/>
        <v>25252</v>
      </c>
      <c r="K49" s="27">
        <f t="shared" si="14"/>
        <v>140</v>
      </c>
      <c r="L49" s="27">
        <f t="shared" si="19"/>
        <v>5740</v>
      </c>
      <c r="M49" s="27">
        <f t="shared" si="15"/>
        <v>53.13</v>
      </c>
      <c r="N49" s="27">
        <f t="shared" si="16"/>
        <v>53.13</v>
      </c>
      <c r="O49" s="27">
        <f t="shared" si="20"/>
        <v>-7404.8040000000192</v>
      </c>
      <c r="P49" s="27">
        <f t="shared" si="21"/>
        <v>7404.8040000000192</v>
      </c>
      <c r="U49" s="108"/>
    </row>
    <row r="50" spans="1:21">
      <c r="A50" s="30">
        <v>36069</v>
      </c>
      <c r="C50" s="6">
        <v>42</v>
      </c>
      <c r="D50" s="29">
        <f t="shared" si="12"/>
        <v>140</v>
      </c>
      <c r="E50" s="29">
        <f t="shared" si="17"/>
        <v>5880</v>
      </c>
      <c r="F50" s="29">
        <f t="shared" si="13"/>
        <v>-19372</v>
      </c>
      <c r="G50" s="34">
        <f>+Inputs!$D$2</f>
        <v>0.3795</v>
      </c>
      <c r="I50" s="27">
        <f t="shared" si="18"/>
        <v>25252</v>
      </c>
      <c r="K50" s="27">
        <f t="shared" si="14"/>
        <v>140</v>
      </c>
      <c r="L50" s="27">
        <f t="shared" si="19"/>
        <v>5880</v>
      </c>
      <c r="M50" s="27">
        <f t="shared" si="15"/>
        <v>53.13</v>
      </c>
      <c r="N50" s="27">
        <f t="shared" si="16"/>
        <v>53.13</v>
      </c>
      <c r="O50" s="27">
        <f t="shared" si="20"/>
        <v>-7351.6740000000191</v>
      </c>
      <c r="P50" s="27">
        <f t="shared" si="21"/>
        <v>7351.6740000000191</v>
      </c>
      <c r="U50" s="108"/>
    </row>
    <row r="51" spans="1:21">
      <c r="A51" s="31">
        <v>36100</v>
      </c>
      <c r="C51" s="6">
        <v>43</v>
      </c>
      <c r="D51" s="29">
        <f t="shared" si="12"/>
        <v>140</v>
      </c>
      <c r="E51" s="29">
        <f t="shared" si="17"/>
        <v>6020</v>
      </c>
      <c r="F51" s="29">
        <f t="shared" si="13"/>
        <v>-19232</v>
      </c>
      <c r="G51" s="34">
        <f>+Inputs!$D$2</f>
        <v>0.3795</v>
      </c>
      <c r="I51" s="27">
        <f t="shared" si="18"/>
        <v>25252</v>
      </c>
      <c r="K51" s="27">
        <f t="shared" si="14"/>
        <v>140</v>
      </c>
      <c r="L51" s="27">
        <f t="shared" si="19"/>
        <v>6020</v>
      </c>
      <c r="M51" s="27">
        <f t="shared" si="15"/>
        <v>53.13</v>
      </c>
      <c r="N51" s="27">
        <f t="shared" si="16"/>
        <v>53.13</v>
      </c>
      <c r="O51" s="27">
        <f t="shared" si="20"/>
        <v>-7298.544000000019</v>
      </c>
      <c r="P51" s="27">
        <f t="shared" si="21"/>
        <v>7298.544000000019</v>
      </c>
      <c r="U51" s="108"/>
    </row>
    <row r="52" spans="1:21">
      <c r="A52" s="30">
        <v>36130</v>
      </c>
      <c r="C52" s="6">
        <v>44</v>
      </c>
      <c r="D52" s="29">
        <f t="shared" si="12"/>
        <v>140</v>
      </c>
      <c r="E52" s="29">
        <f t="shared" si="17"/>
        <v>6160</v>
      </c>
      <c r="F52" s="29">
        <f t="shared" si="13"/>
        <v>-19092</v>
      </c>
      <c r="G52" s="34">
        <f>+Inputs!$D$2</f>
        <v>0.3795</v>
      </c>
      <c r="I52" s="27">
        <f t="shared" si="18"/>
        <v>25252</v>
      </c>
      <c r="K52" s="27">
        <f t="shared" si="14"/>
        <v>140</v>
      </c>
      <c r="L52" s="27">
        <f t="shared" si="19"/>
        <v>6160</v>
      </c>
      <c r="M52" s="27">
        <f t="shared" si="15"/>
        <v>53.13</v>
      </c>
      <c r="N52" s="27">
        <f t="shared" si="16"/>
        <v>53.13</v>
      </c>
      <c r="O52" s="27">
        <f t="shared" si="20"/>
        <v>-7245.4140000000189</v>
      </c>
      <c r="P52" s="27">
        <f t="shared" si="21"/>
        <v>7245.4140000000189</v>
      </c>
      <c r="U52" s="108"/>
    </row>
    <row r="53" spans="1:21">
      <c r="A53" s="31">
        <v>36161</v>
      </c>
      <c r="C53" s="6">
        <v>45</v>
      </c>
      <c r="D53" s="29">
        <f t="shared" si="12"/>
        <v>140</v>
      </c>
      <c r="E53" s="29">
        <f t="shared" si="17"/>
        <v>6300</v>
      </c>
      <c r="F53" s="29">
        <f t="shared" si="13"/>
        <v>-18952</v>
      </c>
      <c r="G53" s="34">
        <f>+Inputs!$D$2</f>
        <v>0.3795</v>
      </c>
      <c r="I53" s="27">
        <f t="shared" si="18"/>
        <v>25252</v>
      </c>
      <c r="K53" s="27">
        <f t="shared" si="14"/>
        <v>140</v>
      </c>
      <c r="L53" s="27">
        <f t="shared" si="19"/>
        <v>6300</v>
      </c>
      <c r="M53" s="27">
        <f t="shared" si="15"/>
        <v>53.13</v>
      </c>
      <c r="N53" s="27">
        <f t="shared" si="16"/>
        <v>53.13</v>
      </c>
      <c r="O53" s="27">
        <f t="shared" si="20"/>
        <v>-7192.2840000000188</v>
      </c>
      <c r="P53" s="27">
        <f t="shared" si="21"/>
        <v>7192.2840000000188</v>
      </c>
      <c r="U53" s="108"/>
    </row>
    <row r="54" spans="1:21">
      <c r="A54" s="30">
        <v>36192</v>
      </c>
      <c r="C54" s="6">
        <v>46</v>
      </c>
      <c r="D54" s="29">
        <f t="shared" si="12"/>
        <v>140</v>
      </c>
      <c r="E54" s="29">
        <f t="shared" si="17"/>
        <v>6440</v>
      </c>
      <c r="F54" s="29">
        <f t="shared" si="13"/>
        <v>-18812</v>
      </c>
      <c r="G54" s="34">
        <f>+Inputs!$D$2</f>
        <v>0.3795</v>
      </c>
      <c r="I54" s="27">
        <f t="shared" si="18"/>
        <v>25252</v>
      </c>
      <c r="K54" s="27">
        <f t="shared" si="14"/>
        <v>140</v>
      </c>
      <c r="L54" s="27">
        <f t="shared" si="19"/>
        <v>6440</v>
      </c>
      <c r="M54" s="27">
        <f t="shared" si="15"/>
        <v>53.13</v>
      </c>
      <c r="N54" s="27">
        <f t="shared" si="16"/>
        <v>53.13</v>
      </c>
      <c r="O54" s="27">
        <f t="shared" si="20"/>
        <v>-7139.1540000000186</v>
      </c>
      <c r="P54" s="27">
        <f t="shared" si="21"/>
        <v>7139.1540000000186</v>
      </c>
      <c r="U54" s="108"/>
    </row>
    <row r="55" spans="1:21">
      <c r="A55" s="31">
        <v>36220</v>
      </c>
      <c r="C55" s="6">
        <v>47</v>
      </c>
      <c r="D55" s="29">
        <f t="shared" si="12"/>
        <v>140</v>
      </c>
      <c r="E55" s="29">
        <f t="shared" si="17"/>
        <v>6580</v>
      </c>
      <c r="F55" s="29">
        <f t="shared" si="13"/>
        <v>-18672</v>
      </c>
      <c r="G55" s="34">
        <f>+Inputs!$D$2</f>
        <v>0.3795</v>
      </c>
      <c r="I55" s="27">
        <f t="shared" si="18"/>
        <v>25252</v>
      </c>
      <c r="K55" s="27">
        <f t="shared" si="14"/>
        <v>140</v>
      </c>
      <c r="L55" s="27">
        <f t="shared" si="19"/>
        <v>6580</v>
      </c>
      <c r="M55" s="27">
        <f t="shared" si="15"/>
        <v>53.13</v>
      </c>
      <c r="N55" s="27">
        <f t="shared" si="16"/>
        <v>53.13</v>
      </c>
      <c r="O55" s="27">
        <f t="shared" si="20"/>
        <v>-7086.0240000000185</v>
      </c>
      <c r="P55" s="27">
        <f t="shared" si="21"/>
        <v>7086.0240000000185</v>
      </c>
      <c r="U55" s="108"/>
    </row>
    <row r="56" spans="1:21">
      <c r="A56" s="30">
        <v>36251</v>
      </c>
      <c r="C56" s="6">
        <v>48</v>
      </c>
      <c r="D56" s="29">
        <f t="shared" si="12"/>
        <v>140</v>
      </c>
      <c r="E56" s="29">
        <f t="shared" si="17"/>
        <v>6720</v>
      </c>
      <c r="F56" s="29">
        <f t="shared" si="13"/>
        <v>-18532</v>
      </c>
      <c r="G56" s="34">
        <f>+Inputs!$D$2</f>
        <v>0.3795</v>
      </c>
      <c r="I56" s="27">
        <f t="shared" si="18"/>
        <v>25252</v>
      </c>
      <c r="K56" s="27">
        <f t="shared" si="14"/>
        <v>140</v>
      </c>
      <c r="L56" s="27">
        <f t="shared" si="19"/>
        <v>6720</v>
      </c>
      <c r="M56" s="27">
        <f t="shared" si="15"/>
        <v>53.13</v>
      </c>
      <c r="N56" s="27">
        <f t="shared" si="16"/>
        <v>53.13</v>
      </c>
      <c r="O56" s="27">
        <f t="shared" si="20"/>
        <v>-7032.8940000000184</v>
      </c>
      <c r="P56" s="27">
        <f t="shared" si="21"/>
        <v>7032.8940000000184</v>
      </c>
    </row>
    <row r="57" spans="1:21">
      <c r="A57" s="31">
        <v>36281</v>
      </c>
      <c r="C57" s="6">
        <v>49</v>
      </c>
      <c r="D57" s="29">
        <f t="shared" si="12"/>
        <v>140</v>
      </c>
      <c r="E57" s="29">
        <f t="shared" si="17"/>
        <v>6860</v>
      </c>
      <c r="F57" s="29">
        <f t="shared" si="13"/>
        <v>-18392</v>
      </c>
      <c r="G57" s="34">
        <f>+Inputs!$D$2</f>
        <v>0.3795</v>
      </c>
      <c r="I57" s="27">
        <f t="shared" si="18"/>
        <v>25252</v>
      </c>
      <c r="K57" s="27">
        <f t="shared" si="14"/>
        <v>140</v>
      </c>
      <c r="L57" s="27">
        <f t="shared" si="19"/>
        <v>6860</v>
      </c>
      <c r="M57" s="27">
        <f t="shared" si="15"/>
        <v>53.13</v>
      </c>
      <c r="N57" s="27">
        <f t="shared" si="16"/>
        <v>53.13</v>
      </c>
      <c r="O57" s="27">
        <f t="shared" si="20"/>
        <v>-6979.7640000000183</v>
      </c>
      <c r="P57" s="27">
        <f t="shared" si="21"/>
        <v>6979.7640000000183</v>
      </c>
    </row>
    <row r="58" spans="1:21">
      <c r="A58" s="30">
        <v>36312</v>
      </c>
      <c r="C58" s="6">
        <v>50</v>
      </c>
      <c r="D58" s="29">
        <f t="shared" si="12"/>
        <v>140</v>
      </c>
      <c r="E58" s="29">
        <f t="shared" si="17"/>
        <v>7000</v>
      </c>
      <c r="F58" s="29">
        <f t="shared" si="13"/>
        <v>-18252</v>
      </c>
      <c r="G58" s="34">
        <f>+Inputs!$D$2</f>
        <v>0.3795</v>
      </c>
      <c r="I58" s="27">
        <f t="shared" si="18"/>
        <v>25252</v>
      </c>
      <c r="K58" s="27">
        <f t="shared" si="14"/>
        <v>140</v>
      </c>
      <c r="L58" s="27">
        <f t="shared" si="19"/>
        <v>7000</v>
      </c>
      <c r="M58" s="27">
        <f t="shared" si="15"/>
        <v>53.13</v>
      </c>
      <c r="N58" s="27">
        <f t="shared" si="16"/>
        <v>53.13</v>
      </c>
      <c r="O58" s="27">
        <f t="shared" si="20"/>
        <v>-6926.6340000000182</v>
      </c>
      <c r="P58" s="27">
        <f t="shared" si="21"/>
        <v>6926.6340000000182</v>
      </c>
    </row>
    <row r="59" spans="1:21">
      <c r="A59" s="31">
        <v>36342</v>
      </c>
      <c r="C59" s="6">
        <v>51</v>
      </c>
      <c r="D59" s="29">
        <f t="shared" si="12"/>
        <v>140</v>
      </c>
      <c r="E59" s="29">
        <f t="shared" si="17"/>
        <v>7140</v>
      </c>
      <c r="F59" s="29">
        <f t="shared" si="13"/>
        <v>-18112</v>
      </c>
      <c r="G59" s="34">
        <f>+Inputs!$D$2</f>
        <v>0.3795</v>
      </c>
      <c r="I59" s="27">
        <f t="shared" si="18"/>
        <v>25252</v>
      </c>
      <c r="K59" s="27">
        <f t="shared" si="14"/>
        <v>140</v>
      </c>
      <c r="L59" s="27">
        <f t="shared" si="19"/>
        <v>7140</v>
      </c>
      <c r="M59" s="27">
        <f t="shared" si="15"/>
        <v>53.13</v>
      </c>
      <c r="N59" s="27">
        <f t="shared" si="16"/>
        <v>53.13</v>
      </c>
      <c r="O59" s="27">
        <f t="shared" si="20"/>
        <v>-6873.5040000000181</v>
      </c>
      <c r="P59" s="27">
        <f t="shared" si="21"/>
        <v>6873.5040000000181</v>
      </c>
    </row>
    <row r="60" spans="1:21">
      <c r="A60" s="30">
        <v>36373</v>
      </c>
      <c r="C60" s="6">
        <v>52</v>
      </c>
      <c r="D60" s="29">
        <f t="shared" si="12"/>
        <v>140</v>
      </c>
      <c r="E60" s="29">
        <f t="shared" si="17"/>
        <v>7280</v>
      </c>
      <c r="F60" s="29">
        <f t="shared" si="13"/>
        <v>-17972</v>
      </c>
      <c r="G60" s="34">
        <f>+Inputs!$D$2</f>
        <v>0.3795</v>
      </c>
      <c r="I60" s="27">
        <f t="shared" si="18"/>
        <v>25252</v>
      </c>
      <c r="K60" s="27">
        <f t="shared" si="14"/>
        <v>140</v>
      </c>
      <c r="L60" s="27">
        <f t="shared" si="19"/>
        <v>7280</v>
      </c>
      <c r="M60" s="27">
        <f t="shared" si="15"/>
        <v>53.13</v>
      </c>
      <c r="N60" s="27">
        <f t="shared" si="16"/>
        <v>53.13</v>
      </c>
      <c r="O60" s="27">
        <f t="shared" si="20"/>
        <v>-6820.374000000018</v>
      </c>
      <c r="P60" s="27">
        <f t="shared" si="21"/>
        <v>6820.374000000018</v>
      </c>
    </row>
    <row r="61" spans="1:21">
      <c r="A61" s="31">
        <v>36404</v>
      </c>
      <c r="C61" s="6">
        <v>53</v>
      </c>
      <c r="D61" s="29">
        <f t="shared" si="12"/>
        <v>140</v>
      </c>
      <c r="E61" s="29">
        <f t="shared" si="17"/>
        <v>7420</v>
      </c>
      <c r="F61" s="29">
        <f t="shared" si="13"/>
        <v>-17832</v>
      </c>
      <c r="G61" s="34">
        <f>+Inputs!$D$2</f>
        <v>0.3795</v>
      </c>
      <c r="I61" s="27">
        <f t="shared" si="18"/>
        <v>25252</v>
      </c>
      <c r="K61" s="27">
        <f t="shared" si="14"/>
        <v>140</v>
      </c>
      <c r="L61" s="27">
        <f t="shared" si="19"/>
        <v>7420</v>
      </c>
      <c r="M61" s="27">
        <f t="shared" si="15"/>
        <v>53.13</v>
      </c>
      <c r="N61" s="27">
        <f t="shared" si="16"/>
        <v>53.13</v>
      </c>
      <c r="O61" s="27">
        <f t="shared" si="20"/>
        <v>-6767.2440000000179</v>
      </c>
      <c r="P61" s="27">
        <f t="shared" si="21"/>
        <v>6767.2440000000179</v>
      </c>
    </row>
    <row r="62" spans="1:21">
      <c r="A62" s="30">
        <v>36434</v>
      </c>
      <c r="C62" s="6">
        <v>54</v>
      </c>
      <c r="D62" s="29">
        <f t="shared" si="12"/>
        <v>140</v>
      </c>
      <c r="E62" s="29">
        <f t="shared" si="17"/>
        <v>7560</v>
      </c>
      <c r="F62" s="29">
        <f t="shared" si="13"/>
        <v>-17692</v>
      </c>
      <c r="G62" s="34">
        <f>+Inputs!$D$2</f>
        <v>0.3795</v>
      </c>
      <c r="I62" s="27">
        <f t="shared" si="18"/>
        <v>25252</v>
      </c>
      <c r="K62" s="27">
        <f t="shared" si="14"/>
        <v>140</v>
      </c>
      <c r="L62" s="27">
        <f t="shared" si="19"/>
        <v>7560</v>
      </c>
      <c r="M62" s="27">
        <f t="shared" si="15"/>
        <v>53.13</v>
      </c>
      <c r="N62" s="27">
        <f t="shared" si="16"/>
        <v>53.13</v>
      </c>
      <c r="O62" s="27">
        <f t="shared" si="20"/>
        <v>-6714.1140000000178</v>
      </c>
      <c r="P62" s="27">
        <f t="shared" si="21"/>
        <v>6714.1140000000178</v>
      </c>
    </row>
    <row r="63" spans="1:21">
      <c r="A63" s="31">
        <v>36465</v>
      </c>
      <c r="C63" s="6">
        <v>55</v>
      </c>
      <c r="D63" s="29">
        <f t="shared" si="12"/>
        <v>140</v>
      </c>
      <c r="E63" s="29">
        <f t="shared" si="17"/>
        <v>7700</v>
      </c>
      <c r="F63" s="29">
        <f t="shared" si="13"/>
        <v>-17552</v>
      </c>
      <c r="G63" s="34">
        <f>+Inputs!$D$2</f>
        <v>0.3795</v>
      </c>
      <c r="I63" s="27">
        <f t="shared" si="18"/>
        <v>25252</v>
      </c>
      <c r="K63" s="27">
        <f t="shared" si="14"/>
        <v>140</v>
      </c>
      <c r="L63" s="27">
        <f t="shared" si="19"/>
        <v>7700</v>
      </c>
      <c r="M63" s="27">
        <f t="shared" si="15"/>
        <v>53.13</v>
      </c>
      <c r="N63" s="27">
        <f t="shared" si="16"/>
        <v>53.13</v>
      </c>
      <c r="O63" s="27">
        <f t="shared" si="20"/>
        <v>-6660.9840000000177</v>
      </c>
      <c r="P63" s="27">
        <f t="shared" si="21"/>
        <v>6660.9840000000177</v>
      </c>
    </row>
    <row r="64" spans="1:21">
      <c r="A64" s="30">
        <v>36495</v>
      </c>
      <c r="C64" s="6">
        <v>56</v>
      </c>
      <c r="D64" s="29">
        <f t="shared" si="12"/>
        <v>140</v>
      </c>
      <c r="E64" s="29">
        <f t="shared" si="17"/>
        <v>7840</v>
      </c>
      <c r="F64" s="29">
        <f t="shared" si="13"/>
        <v>-17412</v>
      </c>
      <c r="G64" s="34">
        <f>+Inputs!$D$2</f>
        <v>0.3795</v>
      </c>
      <c r="I64" s="27">
        <f t="shared" si="18"/>
        <v>25252</v>
      </c>
      <c r="K64" s="27">
        <f t="shared" si="14"/>
        <v>140</v>
      </c>
      <c r="L64" s="27">
        <f t="shared" si="19"/>
        <v>7840</v>
      </c>
      <c r="M64" s="27">
        <f t="shared" si="15"/>
        <v>53.13</v>
      </c>
      <c r="N64" s="27">
        <f t="shared" si="16"/>
        <v>53.13</v>
      </c>
      <c r="O64" s="27">
        <f t="shared" si="20"/>
        <v>-6607.8540000000175</v>
      </c>
      <c r="P64" s="27">
        <f t="shared" si="21"/>
        <v>6607.8540000000175</v>
      </c>
    </row>
    <row r="65" spans="1:16">
      <c r="A65" s="31">
        <v>36526</v>
      </c>
      <c r="C65" s="6">
        <v>57</v>
      </c>
      <c r="D65" s="29">
        <f t="shared" si="12"/>
        <v>140</v>
      </c>
      <c r="E65" s="29">
        <f t="shared" si="17"/>
        <v>7980</v>
      </c>
      <c r="F65" s="29">
        <f t="shared" si="13"/>
        <v>-17272</v>
      </c>
      <c r="G65" s="34">
        <f>+Inputs!$D$2</f>
        <v>0.3795</v>
      </c>
      <c r="I65" s="27">
        <f t="shared" si="18"/>
        <v>25252</v>
      </c>
      <c r="K65" s="27">
        <f t="shared" si="14"/>
        <v>140</v>
      </c>
      <c r="L65" s="27">
        <f t="shared" si="19"/>
        <v>7980</v>
      </c>
      <c r="M65" s="27">
        <f t="shared" si="15"/>
        <v>53.13</v>
      </c>
      <c r="N65" s="27">
        <f t="shared" si="16"/>
        <v>53.13</v>
      </c>
      <c r="O65" s="27">
        <f t="shared" si="20"/>
        <v>-6554.7240000000174</v>
      </c>
      <c r="P65" s="27">
        <f t="shared" si="21"/>
        <v>6554.7240000000174</v>
      </c>
    </row>
    <row r="66" spans="1:16">
      <c r="A66" s="30">
        <v>36557</v>
      </c>
      <c r="C66" s="6">
        <v>58</v>
      </c>
      <c r="D66" s="29">
        <f t="shared" si="12"/>
        <v>140</v>
      </c>
      <c r="E66" s="29">
        <f t="shared" si="17"/>
        <v>8120</v>
      </c>
      <c r="F66" s="29">
        <f t="shared" si="13"/>
        <v>-17132</v>
      </c>
      <c r="G66" s="34">
        <f>+Inputs!$D$2</f>
        <v>0.3795</v>
      </c>
      <c r="I66" s="27">
        <f t="shared" si="18"/>
        <v>25252</v>
      </c>
      <c r="K66" s="27">
        <f t="shared" si="14"/>
        <v>140</v>
      </c>
      <c r="L66" s="27">
        <f t="shared" si="19"/>
        <v>8120</v>
      </c>
      <c r="M66" s="27">
        <f t="shared" si="15"/>
        <v>53.13</v>
      </c>
      <c r="N66" s="27">
        <f t="shared" si="16"/>
        <v>53.13</v>
      </c>
      <c r="O66" s="27">
        <f t="shared" si="20"/>
        <v>-6501.5940000000173</v>
      </c>
      <c r="P66" s="27">
        <f t="shared" si="21"/>
        <v>6501.5940000000173</v>
      </c>
    </row>
    <row r="67" spans="1:16">
      <c r="A67" s="31">
        <v>36586</v>
      </c>
      <c r="C67" s="6">
        <v>59</v>
      </c>
      <c r="D67" s="29">
        <f t="shared" si="12"/>
        <v>140</v>
      </c>
      <c r="E67" s="29">
        <f t="shared" si="17"/>
        <v>8260</v>
      </c>
      <c r="F67" s="29">
        <f t="shared" si="13"/>
        <v>-16992</v>
      </c>
      <c r="G67" s="34">
        <f>+Inputs!$D$2</f>
        <v>0.3795</v>
      </c>
      <c r="I67" s="27">
        <f t="shared" si="18"/>
        <v>25252</v>
      </c>
      <c r="K67" s="27">
        <f t="shared" si="14"/>
        <v>140</v>
      </c>
      <c r="L67" s="27">
        <f t="shared" si="19"/>
        <v>8260</v>
      </c>
      <c r="M67" s="27">
        <f t="shared" si="15"/>
        <v>53.13</v>
      </c>
      <c r="N67" s="27">
        <f t="shared" si="16"/>
        <v>53.13</v>
      </c>
      <c r="O67" s="27">
        <f t="shared" si="20"/>
        <v>-6448.4640000000172</v>
      </c>
      <c r="P67" s="27">
        <f t="shared" si="21"/>
        <v>6448.4640000000172</v>
      </c>
    </row>
    <row r="68" spans="1:16">
      <c r="A68" s="30">
        <v>36617</v>
      </c>
      <c r="C68" s="6">
        <v>60</v>
      </c>
      <c r="D68" s="29">
        <f t="shared" si="12"/>
        <v>140</v>
      </c>
      <c r="E68" s="29">
        <f t="shared" si="17"/>
        <v>8400</v>
      </c>
      <c r="F68" s="29">
        <f t="shared" si="13"/>
        <v>-16852</v>
      </c>
      <c r="G68" s="34">
        <f>+Inputs!$D$2</f>
        <v>0.3795</v>
      </c>
      <c r="I68" s="27">
        <f t="shared" si="18"/>
        <v>25252</v>
      </c>
      <c r="K68" s="27">
        <f t="shared" si="14"/>
        <v>140</v>
      </c>
      <c r="L68" s="27">
        <f t="shared" si="19"/>
        <v>8400</v>
      </c>
      <c r="M68" s="27">
        <f t="shared" si="15"/>
        <v>53.13</v>
      </c>
      <c r="N68" s="27">
        <f t="shared" si="16"/>
        <v>53.13</v>
      </c>
      <c r="O68" s="27">
        <f t="shared" si="20"/>
        <v>-6395.3340000000171</v>
      </c>
      <c r="P68" s="27">
        <f t="shared" si="21"/>
        <v>6395.3340000000171</v>
      </c>
    </row>
    <row r="69" spans="1:16">
      <c r="A69" s="31">
        <v>36647</v>
      </c>
      <c r="C69" s="6">
        <v>61</v>
      </c>
      <c r="D69" s="29">
        <f t="shared" si="12"/>
        <v>140</v>
      </c>
      <c r="E69" s="29">
        <f t="shared" si="17"/>
        <v>8540</v>
      </c>
      <c r="F69" s="29">
        <f t="shared" si="13"/>
        <v>-16712</v>
      </c>
      <c r="G69" s="34">
        <f>+Inputs!$D$2</f>
        <v>0.3795</v>
      </c>
      <c r="I69" s="27">
        <f t="shared" si="18"/>
        <v>25252</v>
      </c>
      <c r="K69" s="27">
        <f t="shared" si="14"/>
        <v>140</v>
      </c>
      <c r="L69" s="27">
        <f t="shared" si="19"/>
        <v>8540</v>
      </c>
      <c r="M69" s="27">
        <f t="shared" si="15"/>
        <v>53.13</v>
      </c>
      <c r="N69" s="27">
        <f t="shared" si="16"/>
        <v>53.13</v>
      </c>
      <c r="O69" s="27">
        <f t="shared" si="20"/>
        <v>-6342.204000000017</v>
      </c>
      <c r="P69" s="27">
        <f t="shared" si="21"/>
        <v>6342.204000000017</v>
      </c>
    </row>
    <row r="70" spans="1:16">
      <c r="A70" s="30">
        <v>36678</v>
      </c>
      <c r="C70" s="6">
        <v>62</v>
      </c>
      <c r="D70" s="29">
        <f t="shared" si="12"/>
        <v>140</v>
      </c>
      <c r="E70" s="29">
        <f t="shared" si="17"/>
        <v>8680</v>
      </c>
      <c r="F70" s="29">
        <f t="shared" si="13"/>
        <v>-16572</v>
      </c>
      <c r="G70" s="34">
        <f>+Inputs!$D$2</f>
        <v>0.3795</v>
      </c>
      <c r="I70" s="27">
        <f t="shared" si="18"/>
        <v>25252</v>
      </c>
      <c r="K70" s="27">
        <f t="shared" si="14"/>
        <v>140</v>
      </c>
      <c r="L70" s="27">
        <f t="shared" si="19"/>
        <v>8680</v>
      </c>
      <c r="M70" s="27">
        <f t="shared" si="15"/>
        <v>53.13</v>
      </c>
      <c r="N70" s="27">
        <f t="shared" si="16"/>
        <v>53.13</v>
      </c>
      <c r="O70" s="27">
        <f t="shared" si="20"/>
        <v>-6289.0740000000169</v>
      </c>
      <c r="P70" s="27">
        <f t="shared" si="21"/>
        <v>6289.0740000000169</v>
      </c>
    </row>
    <row r="71" spans="1:16">
      <c r="A71" s="31">
        <v>36708</v>
      </c>
      <c r="C71" s="6">
        <v>63</v>
      </c>
      <c r="D71" s="29">
        <f t="shared" si="12"/>
        <v>140</v>
      </c>
      <c r="E71" s="29">
        <f t="shared" si="17"/>
        <v>8820</v>
      </c>
      <c r="F71" s="29">
        <f t="shared" si="13"/>
        <v>-16432</v>
      </c>
      <c r="G71" s="34">
        <f>+Inputs!$D$2</f>
        <v>0.3795</v>
      </c>
      <c r="I71" s="27">
        <f t="shared" si="18"/>
        <v>25252</v>
      </c>
      <c r="K71" s="27">
        <f t="shared" si="14"/>
        <v>140</v>
      </c>
      <c r="L71" s="27">
        <f t="shared" si="19"/>
        <v>8820</v>
      </c>
      <c r="M71" s="27">
        <f t="shared" si="15"/>
        <v>53.13</v>
      </c>
      <c r="N71" s="27">
        <f t="shared" si="16"/>
        <v>53.13</v>
      </c>
      <c r="O71" s="27">
        <f t="shared" si="20"/>
        <v>-6235.9440000000168</v>
      </c>
      <c r="P71" s="27">
        <f t="shared" si="21"/>
        <v>6235.9440000000168</v>
      </c>
    </row>
    <row r="72" spans="1:16">
      <c r="A72" s="30">
        <v>36739</v>
      </c>
      <c r="C72" s="6">
        <v>64</v>
      </c>
      <c r="D72" s="29">
        <f t="shared" si="12"/>
        <v>140</v>
      </c>
      <c r="E72" s="29">
        <f t="shared" si="17"/>
        <v>8960</v>
      </c>
      <c r="F72" s="29">
        <f t="shared" si="13"/>
        <v>-16292</v>
      </c>
      <c r="G72" s="34">
        <f>+Inputs!$D$2</f>
        <v>0.3795</v>
      </c>
      <c r="I72" s="27">
        <f t="shared" si="18"/>
        <v>25252</v>
      </c>
      <c r="K72" s="27">
        <f t="shared" si="14"/>
        <v>140</v>
      </c>
      <c r="L72" s="27">
        <f t="shared" si="19"/>
        <v>8960</v>
      </c>
      <c r="M72" s="27">
        <f t="shared" si="15"/>
        <v>53.13</v>
      </c>
      <c r="N72" s="27">
        <f t="shared" si="16"/>
        <v>53.13</v>
      </c>
      <c r="O72" s="27">
        <f t="shared" si="20"/>
        <v>-6182.8140000000167</v>
      </c>
      <c r="P72" s="27">
        <f t="shared" si="21"/>
        <v>6182.8140000000167</v>
      </c>
    </row>
    <row r="73" spans="1:16">
      <c r="A73" s="31">
        <v>36770</v>
      </c>
      <c r="C73" s="6">
        <v>65</v>
      </c>
      <c r="D73" s="29">
        <f t="shared" ref="D73:D104" si="22">ROUND(-(+$B$9/180)*1,0)</f>
        <v>140</v>
      </c>
      <c r="E73" s="29">
        <f t="shared" si="17"/>
        <v>9100</v>
      </c>
      <c r="F73" s="29">
        <f t="shared" ref="F73:F104" si="23">$B$9+E73</f>
        <v>-16152</v>
      </c>
      <c r="G73" s="34">
        <f>+Inputs!$D$2</f>
        <v>0.3795</v>
      </c>
      <c r="I73" s="27">
        <f t="shared" si="18"/>
        <v>25252</v>
      </c>
      <c r="K73" s="27">
        <f t="shared" ref="K73:K104" si="24">D73</f>
        <v>140</v>
      </c>
      <c r="L73" s="27">
        <f t="shared" si="19"/>
        <v>9100</v>
      </c>
      <c r="M73" s="27">
        <f t="shared" ref="M73:M104" si="25">K73*G73</f>
        <v>53.13</v>
      </c>
      <c r="N73" s="27">
        <f t="shared" ref="N73:N104" si="26">M73-J73</f>
        <v>53.13</v>
      </c>
      <c r="O73" s="27">
        <f t="shared" si="20"/>
        <v>-6129.6840000000166</v>
      </c>
      <c r="P73" s="27">
        <f t="shared" si="21"/>
        <v>6129.6840000000166</v>
      </c>
    </row>
    <row r="74" spans="1:16">
      <c r="A74" s="30">
        <v>36800</v>
      </c>
      <c r="C74" s="6">
        <v>66</v>
      </c>
      <c r="D74" s="29">
        <f t="shared" si="22"/>
        <v>140</v>
      </c>
      <c r="E74" s="29">
        <f t="shared" ref="E74:E105" si="27">+E73+D74</f>
        <v>9240</v>
      </c>
      <c r="F74" s="29">
        <f t="shared" si="23"/>
        <v>-16012</v>
      </c>
      <c r="G74" s="34">
        <f>+Inputs!$D$2</f>
        <v>0.3795</v>
      </c>
      <c r="I74" s="27">
        <f t="shared" ref="I74:I105" si="28">+I73+H74</f>
        <v>25252</v>
      </c>
      <c r="K74" s="27">
        <f t="shared" si="24"/>
        <v>140</v>
      </c>
      <c r="L74" s="27">
        <f t="shared" ref="L74:L105" si="29">+L73+K74</f>
        <v>9240</v>
      </c>
      <c r="M74" s="27">
        <f t="shared" si="25"/>
        <v>53.13</v>
      </c>
      <c r="N74" s="27">
        <f t="shared" si="26"/>
        <v>53.13</v>
      </c>
      <c r="O74" s="27">
        <f t="shared" ref="O74:O105" si="30">+O73+N74</f>
        <v>-6076.5540000000165</v>
      </c>
      <c r="P74" s="27">
        <f t="shared" ref="P74:P105" si="31">P73-N74</f>
        <v>6076.5540000000165</v>
      </c>
    </row>
    <row r="75" spans="1:16">
      <c r="A75" s="31">
        <v>36831</v>
      </c>
      <c r="C75" s="6">
        <v>67</v>
      </c>
      <c r="D75" s="29">
        <f t="shared" si="22"/>
        <v>140</v>
      </c>
      <c r="E75" s="29">
        <f t="shared" si="27"/>
        <v>9380</v>
      </c>
      <c r="F75" s="29">
        <f t="shared" si="23"/>
        <v>-15872</v>
      </c>
      <c r="G75" s="34">
        <f>+Inputs!$D$2</f>
        <v>0.3795</v>
      </c>
      <c r="I75" s="27">
        <f t="shared" si="28"/>
        <v>25252</v>
      </c>
      <c r="K75" s="27">
        <f t="shared" si="24"/>
        <v>140</v>
      </c>
      <c r="L75" s="27">
        <f t="shared" si="29"/>
        <v>9380</v>
      </c>
      <c r="M75" s="27">
        <f t="shared" si="25"/>
        <v>53.13</v>
      </c>
      <c r="N75" s="27">
        <f t="shared" si="26"/>
        <v>53.13</v>
      </c>
      <c r="O75" s="27">
        <f t="shared" si="30"/>
        <v>-6023.4240000000163</v>
      </c>
      <c r="P75" s="27">
        <f t="shared" si="31"/>
        <v>6023.4240000000163</v>
      </c>
    </row>
    <row r="76" spans="1:16">
      <c r="A76" s="30">
        <v>36861</v>
      </c>
      <c r="C76" s="6">
        <v>68</v>
      </c>
      <c r="D76" s="29">
        <f t="shared" si="22"/>
        <v>140</v>
      </c>
      <c r="E76" s="29">
        <f t="shared" si="27"/>
        <v>9520</v>
      </c>
      <c r="F76" s="29">
        <f t="shared" si="23"/>
        <v>-15732</v>
      </c>
      <c r="G76" s="34">
        <f>+Inputs!$D$2</f>
        <v>0.3795</v>
      </c>
      <c r="I76" s="27">
        <f t="shared" si="28"/>
        <v>25252</v>
      </c>
      <c r="K76" s="27">
        <f t="shared" si="24"/>
        <v>140</v>
      </c>
      <c r="L76" s="27">
        <f t="shared" si="29"/>
        <v>9520</v>
      </c>
      <c r="M76" s="27">
        <f t="shared" si="25"/>
        <v>53.13</v>
      </c>
      <c r="N76" s="27">
        <f t="shared" si="26"/>
        <v>53.13</v>
      </c>
      <c r="O76" s="27">
        <f t="shared" si="30"/>
        <v>-5970.2940000000162</v>
      </c>
      <c r="P76" s="27">
        <f t="shared" si="31"/>
        <v>5970.2940000000162</v>
      </c>
    </row>
    <row r="77" spans="1:16">
      <c r="A77" s="31">
        <v>36892</v>
      </c>
      <c r="C77" s="6">
        <v>69</v>
      </c>
      <c r="D77" s="29">
        <f t="shared" si="22"/>
        <v>140</v>
      </c>
      <c r="E77" s="29">
        <f t="shared" si="27"/>
        <v>9660</v>
      </c>
      <c r="F77" s="29">
        <f t="shared" si="23"/>
        <v>-15592</v>
      </c>
      <c r="G77" s="34">
        <f>+Inputs!$D$2</f>
        <v>0.3795</v>
      </c>
      <c r="I77" s="27">
        <f t="shared" si="28"/>
        <v>25252</v>
      </c>
      <c r="K77" s="27">
        <f t="shared" si="24"/>
        <v>140</v>
      </c>
      <c r="L77" s="27">
        <f t="shared" si="29"/>
        <v>9660</v>
      </c>
      <c r="M77" s="27">
        <f t="shared" si="25"/>
        <v>53.13</v>
      </c>
      <c r="N77" s="27">
        <f t="shared" si="26"/>
        <v>53.13</v>
      </c>
      <c r="O77" s="27">
        <f t="shared" si="30"/>
        <v>-5917.1640000000161</v>
      </c>
      <c r="P77" s="27">
        <f t="shared" si="31"/>
        <v>5917.1640000000161</v>
      </c>
    </row>
    <row r="78" spans="1:16">
      <c r="A78" s="30">
        <v>36923</v>
      </c>
      <c r="C78" s="6">
        <v>70</v>
      </c>
      <c r="D78" s="29">
        <f t="shared" si="22"/>
        <v>140</v>
      </c>
      <c r="E78" s="29">
        <f t="shared" si="27"/>
        <v>9800</v>
      </c>
      <c r="F78" s="29">
        <f t="shared" si="23"/>
        <v>-15452</v>
      </c>
      <c r="G78" s="34">
        <f>+Inputs!$D$2</f>
        <v>0.3795</v>
      </c>
      <c r="I78" s="27">
        <f t="shared" si="28"/>
        <v>25252</v>
      </c>
      <c r="K78" s="27">
        <f t="shared" si="24"/>
        <v>140</v>
      </c>
      <c r="L78" s="27">
        <f t="shared" si="29"/>
        <v>9800</v>
      </c>
      <c r="M78" s="27">
        <f t="shared" si="25"/>
        <v>53.13</v>
      </c>
      <c r="N78" s="27">
        <f t="shared" si="26"/>
        <v>53.13</v>
      </c>
      <c r="O78" s="27">
        <f t="shared" si="30"/>
        <v>-5864.034000000016</v>
      </c>
      <c r="P78" s="27">
        <f t="shared" si="31"/>
        <v>5864.034000000016</v>
      </c>
    </row>
    <row r="79" spans="1:16">
      <c r="A79" s="31">
        <v>36951</v>
      </c>
      <c r="C79" s="6">
        <v>71</v>
      </c>
      <c r="D79" s="29">
        <f t="shared" si="22"/>
        <v>140</v>
      </c>
      <c r="E79" s="29">
        <f t="shared" si="27"/>
        <v>9940</v>
      </c>
      <c r="F79" s="29">
        <f t="shared" si="23"/>
        <v>-15312</v>
      </c>
      <c r="G79" s="34">
        <f>+Inputs!$D$2</f>
        <v>0.3795</v>
      </c>
      <c r="I79" s="27">
        <f t="shared" si="28"/>
        <v>25252</v>
      </c>
      <c r="K79" s="27">
        <f t="shared" si="24"/>
        <v>140</v>
      </c>
      <c r="L79" s="27">
        <f t="shared" si="29"/>
        <v>9940</v>
      </c>
      <c r="M79" s="27">
        <f t="shared" si="25"/>
        <v>53.13</v>
      </c>
      <c r="N79" s="27">
        <f t="shared" si="26"/>
        <v>53.13</v>
      </c>
      <c r="O79" s="27">
        <f t="shared" si="30"/>
        <v>-5810.9040000000159</v>
      </c>
      <c r="P79" s="27">
        <f t="shared" si="31"/>
        <v>5810.9040000000159</v>
      </c>
    </row>
    <row r="80" spans="1:16">
      <c r="A80" s="30">
        <v>36982</v>
      </c>
      <c r="C80" s="6">
        <v>72</v>
      </c>
      <c r="D80" s="29">
        <f t="shared" si="22"/>
        <v>140</v>
      </c>
      <c r="E80" s="29">
        <f t="shared" si="27"/>
        <v>10080</v>
      </c>
      <c r="F80" s="29">
        <f t="shared" si="23"/>
        <v>-15172</v>
      </c>
      <c r="G80" s="34">
        <f>+Inputs!$D$2</f>
        <v>0.3795</v>
      </c>
      <c r="I80" s="27">
        <f t="shared" si="28"/>
        <v>25252</v>
      </c>
      <c r="K80" s="27">
        <f t="shared" si="24"/>
        <v>140</v>
      </c>
      <c r="L80" s="27">
        <f t="shared" si="29"/>
        <v>10080</v>
      </c>
      <c r="M80" s="27">
        <f t="shared" si="25"/>
        <v>53.13</v>
      </c>
      <c r="N80" s="27">
        <f t="shared" si="26"/>
        <v>53.13</v>
      </c>
      <c r="O80" s="27">
        <f t="shared" si="30"/>
        <v>-5757.7740000000158</v>
      </c>
      <c r="P80" s="27">
        <f t="shared" si="31"/>
        <v>5757.7740000000158</v>
      </c>
    </row>
    <row r="81" spans="1:16">
      <c r="A81" s="31">
        <v>37012</v>
      </c>
      <c r="C81" s="6">
        <v>73</v>
      </c>
      <c r="D81" s="29">
        <f t="shared" si="22"/>
        <v>140</v>
      </c>
      <c r="E81" s="29">
        <f t="shared" si="27"/>
        <v>10220</v>
      </c>
      <c r="F81" s="29">
        <f t="shared" si="23"/>
        <v>-15032</v>
      </c>
      <c r="G81" s="34">
        <f>+Inputs!$D$2</f>
        <v>0.3795</v>
      </c>
      <c r="I81" s="27">
        <f t="shared" si="28"/>
        <v>25252</v>
      </c>
      <c r="K81" s="27">
        <f t="shared" si="24"/>
        <v>140</v>
      </c>
      <c r="L81" s="27">
        <f t="shared" si="29"/>
        <v>10220</v>
      </c>
      <c r="M81" s="27">
        <f t="shared" si="25"/>
        <v>53.13</v>
      </c>
      <c r="N81" s="27">
        <f t="shared" si="26"/>
        <v>53.13</v>
      </c>
      <c r="O81" s="27">
        <f t="shared" si="30"/>
        <v>-5704.6440000000157</v>
      </c>
      <c r="P81" s="27">
        <f t="shared" si="31"/>
        <v>5704.6440000000157</v>
      </c>
    </row>
    <row r="82" spans="1:16">
      <c r="A82" s="30">
        <v>37043</v>
      </c>
      <c r="C82" s="6">
        <v>74</v>
      </c>
      <c r="D82" s="29">
        <f t="shared" si="22"/>
        <v>140</v>
      </c>
      <c r="E82" s="29">
        <f t="shared" si="27"/>
        <v>10360</v>
      </c>
      <c r="F82" s="29">
        <f t="shared" si="23"/>
        <v>-14892</v>
      </c>
      <c r="G82" s="34">
        <f>+Inputs!$D$2</f>
        <v>0.3795</v>
      </c>
      <c r="I82" s="27">
        <f t="shared" si="28"/>
        <v>25252</v>
      </c>
      <c r="K82" s="27">
        <f t="shared" si="24"/>
        <v>140</v>
      </c>
      <c r="L82" s="27">
        <f t="shared" si="29"/>
        <v>10360</v>
      </c>
      <c r="M82" s="27">
        <f t="shared" si="25"/>
        <v>53.13</v>
      </c>
      <c r="N82" s="27">
        <f t="shared" si="26"/>
        <v>53.13</v>
      </c>
      <c r="O82" s="27">
        <f t="shared" si="30"/>
        <v>-5651.5140000000156</v>
      </c>
      <c r="P82" s="27">
        <f t="shared" si="31"/>
        <v>5651.5140000000156</v>
      </c>
    </row>
    <row r="83" spans="1:16">
      <c r="A83" s="31">
        <v>37073</v>
      </c>
      <c r="C83" s="6">
        <v>75</v>
      </c>
      <c r="D83" s="29">
        <f t="shared" si="22"/>
        <v>140</v>
      </c>
      <c r="E83" s="29">
        <f t="shared" si="27"/>
        <v>10500</v>
      </c>
      <c r="F83" s="29">
        <f t="shared" si="23"/>
        <v>-14752</v>
      </c>
      <c r="G83" s="34">
        <f>+Inputs!$D$2</f>
        <v>0.3795</v>
      </c>
      <c r="I83" s="27">
        <f t="shared" si="28"/>
        <v>25252</v>
      </c>
      <c r="K83" s="27">
        <f t="shared" si="24"/>
        <v>140</v>
      </c>
      <c r="L83" s="27">
        <f t="shared" si="29"/>
        <v>10500</v>
      </c>
      <c r="M83" s="27">
        <f t="shared" si="25"/>
        <v>53.13</v>
      </c>
      <c r="N83" s="27">
        <f t="shared" si="26"/>
        <v>53.13</v>
      </c>
      <c r="O83" s="27">
        <f t="shared" si="30"/>
        <v>-5598.3840000000155</v>
      </c>
      <c r="P83" s="27">
        <f t="shared" si="31"/>
        <v>5598.3840000000155</v>
      </c>
    </row>
    <row r="84" spans="1:16">
      <c r="A84" s="30">
        <v>37104</v>
      </c>
      <c r="C84" s="6">
        <v>76</v>
      </c>
      <c r="D84" s="29">
        <f t="shared" si="22"/>
        <v>140</v>
      </c>
      <c r="E84" s="29">
        <f t="shared" si="27"/>
        <v>10640</v>
      </c>
      <c r="F84" s="29">
        <f t="shared" si="23"/>
        <v>-14612</v>
      </c>
      <c r="G84" s="34">
        <f>+Inputs!$D$2</f>
        <v>0.3795</v>
      </c>
      <c r="I84" s="27">
        <f t="shared" si="28"/>
        <v>25252</v>
      </c>
      <c r="K84" s="27">
        <f t="shared" si="24"/>
        <v>140</v>
      </c>
      <c r="L84" s="27">
        <f t="shared" si="29"/>
        <v>10640</v>
      </c>
      <c r="M84" s="27">
        <f t="shared" si="25"/>
        <v>53.13</v>
      </c>
      <c r="N84" s="27">
        <f t="shared" si="26"/>
        <v>53.13</v>
      </c>
      <c r="O84" s="27">
        <f t="shared" si="30"/>
        <v>-5545.2540000000154</v>
      </c>
      <c r="P84" s="27">
        <f t="shared" si="31"/>
        <v>5545.2540000000154</v>
      </c>
    </row>
    <row r="85" spans="1:16">
      <c r="A85" s="31">
        <v>37135</v>
      </c>
      <c r="C85" s="6">
        <v>77</v>
      </c>
      <c r="D85" s="29">
        <f t="shared" si="22"/>
        <v>140</v>
      </c>
      <c r="E85" s="29">
        <f t="shared" si="27"/>
        <v>10780</v>
      </c>
      <c r="F85" s="29">
        <f t="shared" si="23"/>
        <v>-14472</v>
      </c>
      <c r="G85" s="34">
        <f>+Inputs!$D$2</f>
        <v>0.3795</v>
      </c>
      <c r="I85" s="27">
        <f t="shared" si="28"/>
        <v>25252</v>
      </c>
      <c r="K85" s="27">
        <f t="shared" si="24"/>
        <v>140</v>
      </c>
      <c r="L85" s="27">
        <f t="shared" si="29"/>
        <v>10780</v>
      </c>
      <c r="M85" s="27">
        <f t="shared" si="25"/>
        <v>53.13</v>
      </c>
      <c r="N85" s="27">
        <f t="shared" si="26"/>
        <v>53.13</v>
      </c>
      <c r="O85" s="27">
        <f t="shared" si="30"/>
        <v>-5492.1240000000153</v>
      </c>
      <c r="P85" s="27">
        <f t="shared" si="31"/>
        <v>5492.1240000000153</v>
      </c>
    </row>
    <row r="86" spans="1:16">
      <c r="A86" s="30">
        <v>37165</v>
      </c>
      <c r="C86" s="6">
        <v>78</v>
      </c>
      <c r="D86" s="29">
        <f t="shared" si="22"/>
        <v>140</v>
      </c>
      <c r="E86" s="29">
        <f t="shared" si="27"/>
        <v>10920</v>
      </c>
      <c r="F86" s="29">
        <f t="shared" si="23"/>
        <v>-14332</v>
      </c>
      <c r="G86" s="34">
        <f>+Inputs!$D$2</f>
        <v>0.3795</v>
      </c>
      <c r="I86" s="27">
        <f t="shared" si="28"/>
        <v>25252</v>
      </c>
      <c r="K86" s="27">
        <f t="shared" si="24"/>
        <v>140</v>
      </c>
      <c r="L86" s="27">
        <f t="shared" si="29"/>
        <v>10920</v>
      </c>
      <c r="M86" s="27">
        <f t="shared" si="25"/>
        <v>53.13</v>
      </c>
      <c r="N86" s="27">
        <f t="shared" si="26"/>
        <v>53.13</v>
      </c>
      <c r="O86" s="27">
        <f t="shared" si="30"/>
        <v>-5438.9940000000151</v>
      </c>
      <c r="P86" s="27">
        <f t="shared" si="31"/>
        <v>5438.9940000000151</v>
      </c>
    </row>
    <row r="87" spans="1:16">
      <c r="A87" s="31">
        <v>37196</v>
      </c>
      <c r="C87" s="6">
        <v>79</v>
      </c>
      <c r="D87" s="29">
        <f t="shared" si="22"/>
        <v>140</v>
      </c>
      <c r="E87" s="29">
        <f t="shared" si="27"/>
        <v>11060</v>
      </c>
      <c r="F87" s="29">
        <f t="shared" si="23"/>
        <v>-14192</v>
      </c>
      <c r="G87" s="34">
        <f>+Inputs!$D$2</f>
        <v>0.3795</v>
      </c>
      <c r="I87" s="27">
        <f t="shared" si="28"/>
        <v>25252</v>
      </c>
      <c r="K87" s="27">
        <f t="shared" si="24"/>
        <v>140</v>
      </c>
      <c r="L87" s="27">
        <f t="shared" si="29"/>
        <v>11060</v>
      </c>
      <c r="M87" s="27">
        <f t="shared" si="25"/>
        <v>53.13</v>
      </c>
      <c r="N87" s="27">
        <f t="shared" si="26"/>
        <v>53.13</v>
      </c>
      <c r="O87" s="27">
        <f t="shared" si="30"/>
        <v>-5385.864000000015</v>
      </c>
      <c r="P87" s="27">
        <f t="shared" si="31"/>
        <v>5385.864000000015</v>
      </c>
    </row>
    <row r="88" spans="1:16">
      <c r="A88" s="30">
        <v>37226</v>
      </c>
      <c r="C88" s="6">
        <v>80</v>
      </c>
      <c r="D88" s="29">
        <f t="shared" si="22"/>
        <v>140</v>
      </c>
      <c r="E88" s="29">
        <f t="shared" si="27"/>
        <v>11200</v>
      </c>
      <c r="F88" s="29">
        <f t="shared" si="23"/>
        <v>-14052</v>
      </c>
      <c r="G88" s="34">
        <f>+Inputs!$D$2</f>
        <v>0.3795</v>
      </c>
      <c r="I88" s="27">
        <f t="shared" si="28"/>
        <v>25252</v>
      </c>
      <c r="K88" s="27">
        <f t="shared" si="24"/>
        <v>140</v>
      </c>
      <c r="L88" s="27">
        <f t="shared" si="29"/>
        <v>11200</v>
      </c>
      <c r="M88" s="27">
        <f t="shared" si="25"/>
        <v>53.13</v>
      </c>
      <c r="N88" s="27">
        <f t="shared" si="26"/>
        <v>53.13</v>
      </c>
      <c r="O88" s="27">
        <f t="shared" si="30"/>
        <v>-5332.7340000000149</v>
      </c>
      <c r="P88" s="27">
        <f t="shared" si="31"/>
        <v>5332.7340000000149</v>
      </c>
    </row>
    <row r="89" spans="1:16">
      <c r="A89" s="31">
        <v>37257</v>
      </c>
      <c r="C89" s="6">
        <v>81</v>
      </c>
      <c r="D89" s="29">
        <f t="shared" si="22"/>
        <v>140</v>
      </c>
      <c r="E89" s="29">
        <f t="shared" si="27"/>
        <v>11340</v>
      </c>
      <c r="F89" s="29">
        <f t="shared" si="23"/>
        <v>-13912</v>
      </c>
      <c r="G89" s="34">
        <f>+Inputs!$D$2</f>
        <v>0.3795</v>
      </c>
      <c r="I89" s="27">
        <f t="shared" si="28"/>
        <v>25252</v>
      </c>
      <c r="K89" s="27">
        <f t="shared" si="24"/>
        <v>140</v>
      </c>
      <c r="L89" s="27">
        <f t="shared" si="29"/>
        <v>11340</v>
      </c>
      <c r="M89" s="27">
        <f t="shared" si="25"/>
        <v>53.13</v>
      </c>
      <c r="N89" s="27">
        <f t="shared" si="26"/>
        <v>53.13</v>
      </c>
      <c r="O89" s="27">
        <f t="shared" si="30"/>
        <v>-5279.6040000000148</v>
      </c>
      <c r="P89" s="27">
        <f t="shared" si="31"/>
        <v>5279.6040000000148</v>
      </c>
    </row>
    <row r="90" spans="1:16">
      <c r="A90" s="30">
        <v>37288</v>
      </c>
      <c r="C90" s="6">
        <v>82</v>
      </c>
      <c r="D90" s="29">
        <f t="shared" si="22"/>
        <v>140</v>
      </c>
      <c r="E90" s="29">
        <f t="shared" si="27"/>
        <v>11480</v>
      </c>
      <c r="F90" s="29">
        <f t="shared" si="23"/>
        <v>-13772</v>
      </c>
      <c r="G90" s="34">
        <f>+Inputs!$D$2</f>
        <v>0.3795</v>
      </c>
      <c r="I90" s="27">
        <f t="shared" si="28"/>
        <v>25252</v>
      </c>
      <c r="K90" s="27">
        <f t="shared" si="24"/>
        <v>140</v>
      </c>
      <c r="L90" s="27">
        <f t="shared" si="29"/>
        <v>11480</v>
      </c>
      <c r="M90" s="27">
        <f t="shared" si="25"/>
        <v>53.13</v>
      </c>
      <c r="N90" s="27">
        <f t="shared" si="26"/>
        <v>53.13</v>
      </c>
      <c r="O90" s="27">
        <f t="shared" si="30"/>
        <v>-5226.4740000000147</v>
      </c>
      <c r="P90" s="27">
        <f t="shared" si="31"/>
        <v>5226.4740000000147</v>
      </c>
    </row>
    <row r="91" spans="1:16">
      <c r="A91" s="31">
        <v>37316</v>
      </c>
      <c r="C91" s="6">
        <v>83</v>
      </c>
      <c r="D91" s="29">
        <f t="shared" si="22"/>
        <v>140</v>
      </c>
      <c r="E91" s="29">
        <f t="shared" si="27"/>
        <v>11620</v>
      </c>
      <c r="F91" s="29">
        <f t="shared" si="23"/>
        <v>-13632</v>
      </c>
      <c r="G91" s="34">
        <f>+Inputs!$D$2</f>
        <v>0.3795</v>
      </c>
      <c r="I91" s="27">
        <f t="shared" si="28"/>
        <v>25252</v>
      </c>
      <c r="K91" s="27">
        <f t="shared" si="24"/>
        <v>140</v>
      </c>
      <c r="L91" s="27">
        <f t="shared" si="29"/>
        <v>11620</v>
      </c>
      <c r="M91" s="27">
        <f t="shared" si="25"/>
        <v>53.13</v>
      </c>
      <c r="N91" s="27">
        <f t="shared" si="26"/>
        <v>53.13</v>
      </c>
      <c r="O91" s="27">
        <f t="shared" si="30"/>
        <v>-5173.3440000000146</v>
      </c>
      <c r="P91" s="27">
        <f t="shared" si="31"/>
        <v>5173.3440000000146</v>
      </c>
    </row>
    <row r="92" spans="1:16">
      <c r="A92" s="30">
        <v>37347</v>
      </c>
      <c r="C92" s="6">
        <v>84</v>
      </c>
      <c r="D92" s="29">
        <f t="shared" si="22"/>
        <v>140</v>
      </c>
      <c r="E92" s="29">
        <f t="shared" si="27"/>
        <v>11760</v>
      </c>
      <c r="F92" s="29">
        <f t="shared" si="23"/>
        <v>-13492</v>
      </c>
      <c r="G92" s="34">
        <f>+Inputs!$D$2</f>
        <v>0.3795</v>
      </c>
      <c r="I92" s="27">
        <f t="shared" si="28"/>
        <v>25252</v>
      </c>
      <c r="K92" s="27">
        <f t="shared" si="24"/>
        <v>140</v>
      </c>
      <c r="L92" s="27">
        <f t="shared" si="29"/>
        <v>11760</v>
      </c>
      <c r="M92" s="27">
        <f t="shared" si="25"/>
        <v>53.13</v>
      </c>
      <c r="N92" s="27">
        <f t="shared" si="26"/>
        <v>53.13</v>
      </c>
      <c r="O92" s="27">
        <f t="shared" si="30"/>
        <v>-5120.2140000000145</v>
      </c>
      <c r="P92" s="27">
        <f t="shared" si="31"/>
        <v>5120.2140000000145</v>
      </c>
    </row>
    <row r="93" spans="1:16">
      <c r="A93" s="31">
        <v>37377</v>
      </c>
      <c r="C93" s="6">
        <v>85</v>
      </c>
      <c r="D93" s="29">
        <f t="shared" si="22"/>
        <v>140</v>
      </c>
      <c r="E93" s="29">
        <f t="shared" si="27"/>
        <v>11900</v>
      </c>
      <c r="F93" s="29">
        <f t="shared" si="23"/>
        <v>-13352</v>
      </c>
      <c r="G93" s="34">
        <f>+Inputs!$D$2</f>
        <v>0.3795</v>
      </c>
      <c r="I93" s="27">
        <f t="shared" si="28"/>
        <v>25252</v>
      </c>
      <c r="K93" s="27">
        <f t="shared" si="24"/>
        <v>140</v>
      </c>
      <c r="L93" s="27">
        <f t="shared" si="29"/>
        <v>11900</v>
      </c>
      <c r="M93" s="27">
        <f t="shared" si="25"/>
        <v>53.13</v>
      </c>
      <c r="N93" s="27">
        <f t="shared" si="26"/>
        <v>53.13</v>
      </c>
      <c r="O93" s="27">
        <f t="shared" si="30"/>
        <v>-5067.0840000000144</v>
      </c>
      <c r="P93" s="27">
        <f t="shared" si="31"/>
        <v>5067.0840000000144</v>
      </c>
    </row>
    <row r="94" spans="1:16">
      <c r="A94" s="30">
        <v>37408</v>
      </c>
      <c r="C94" s="6">
        <v>86</v>
      </c>
      <c r="D94" s="29">
        <f t="shared" si="22"/>
        <v>140</v>
      </c>
      <c r="E94" s="29">
        <f t="shared" si="27"/>
        <v>12040</v>
      </c>
      <c r="F94" s="29">
        <f t="shared" si="23"/>
        <v>-13212</v>
      </c>
      <c r="G94" s="34">
        <f>+Inputs!$D$2</f>
        <v>0.3795</v>
      </c>
      <c r="I94" s="27">
        <f t="shared" si="28"/>
        <v>25252</v>
      </c>
      <c r="K94" s="27">
        <f t="shared" si="24"/>
        <v>140</v>
      </c>
      <c r="L94" s="27">
        <f t="shared" si="29"/>
        <v>12040</v>
      </c>
      <c r="M94" s="27">
        <f t="shared" si="25"/>
        <v>53.13</v>
      </c>
      <c r="N94" s="27">
        <f t="shared" si="26"/>
        <v>53.13</v>
      </c>
      <c r="O94" s="27">
        <f t="shared" si="30"/>
        <v>-5013.9540000000143</v>
      </c>
      <c r="P94" s="27">
        <f t="shared" si="31"/>
        <v>5013.9540000000143</v>
      </c>
    </row>
    <row r="95" spans="1:16">
      <c r="A95" s="31">
        <v>37438</v>
      </c>
      <c r="C95" s="6">
        <v>87</v>
      </c>
      <c r="D95" s="29">
        <f t="shared" si="22"/>
        <v>140</v>
      </c>
      <c r="E95" s="29">
        <f t="shared" si="27"/>
        <v>12180</v>
      </c>
      <c r="F95" s="29">
        <f t="shared" si="23"/>
        <v>-13072</v>
      </c>
      <c r="G95" s="34">
        <f>+Inputs!$D$2</f>
        <v>0.3795</v>
      </c>
      <c r="I95" s="27">
        <f t="shared" si="28"/>
        <v>25252</v>
      </c>
      <c r="K95" s="27">
        <f t="shared" si="24"/>
        <v>140</v>
      </c>
      <c r="L95" s="27">
        <f t="shared" si="29"/>
        <v>12180</v>
      </c>
      <c r="M95" s="27">
        <f t="shared" si="25"/>
        <v>53.13</v>
      </c>
      <c r="N95" s="27">
        <f t="shared" si="26"/>
        <v>53.13</v>
      </c>
      <c r="O95" s="27">
        <f t="shared" si="30"/>
        <v>-4960.8240000000142</v>
      </c>
      <c r="P95" s="27">
        <f t="shared" si="31"/>
        <v>4960.8240000000142</v>
      </c>
    </row>
    <row r="96" spans="1:16">
      <c r="A96" s="30">
        <v>37469</v>
      </c>
      <c r="C96" s="6">
        <v>88</v>
      </c>
      <c r="D96" s="29">
        <f t="shared" si="22"/>
        <v>140</v>
      </c>
      <c r="E96" s="29">
        <f t="shared" si="27"/>
        <v>12320</v>
      </c>
      <c r="F96" s="29">
        <f t="shared" si="23"/>
        <v>-12932</v>
      </c>
      <c r="G96" s="34">
        <f>+Inputs!$D$2</f>
        <v>0.3795</v>
      </c>
      <c r="I96" s="27">
        <f t="shared" si="28"/>
        <v>25252</v>
      </c>
      <c r="K96" s="27">
        <f t="shared" si="24"/>
        <v>140</v>
      </c>
      <c r="L96" s="27">
        <f t="shared" si="29"/>
        <v>12320</v>
      </c>
      <c r="M96" s="27">
        <f t="shared" si="25"/>
        <v>53.13</v>
      </c>
      <c r="N96" s="27">
        <f t="shared" si="26"/>
        <v>53.13</v>
      </c>
      <c r="O96" s="27">
        <f t="shared" si="30"/>
        <v>-4907.6940000000141</v>
      </c>
      <c r="P96" s="27">
        <f t="shared" si="31"/>
        <v>4907.6940000000141</v>
      </c>
    </row>
    <row r="97" spans="1:16">
      <c r="A97" s="31">
        <v>37500</v>
      </c>
      <c r="C97" s="6">
        <v>89</v>
      </c>
      <c r="D97" s="29">
        <f t="shared" si="22"/>
        <v>140</v>
      </c>
      <c r="E97" s="29">
        <f t="shared" si="27"/>
        <v>12460</v>
      </c>
      <c r="F97" s="29">
        <f t="shared" si="23"/>
        <v>-12792</v>
      </c>
      <c r="G97" s="34">
        <f>+Inputs!$D$2</f>
        <v>0.3795</v>
      </c>
      <c r="I97" s="27">
        <f t="shared" si="28"/>
        <v>25252</v>
      </c>
      <c r="K97" s="27">
        <f t="shared" si="24"/>
        <v>140</v>
      </c>
      <c r="L97" s="27">
        <f t="shared" si="29"/>
        <v>12460</v>
      </c>
      <c r="M97" s="27">
        <f t="shared" si="25"/>
        <v>53.13</v>
      </c>
      <c r="N97" s="27">
        <f t="shared" si="26"/>
        <v>53.13</v>
      </c>
      <c r="O97" s="27">
        <f t="shared" si="30"/>
        <v>-4854.5640000000139</v>
      </c>
      <c r="P97" s="27">
        <f t="shared" si="31"/>
        <v>4854.5640000000139</v>
      </c>
    </row>
    <row r="98" spans="1:16">
      <c r="A98" s="30">
        <v>37530</v>
      </c>
      <c r="C98" s="6">
        <v>90</v>
      </c>
      <c r="D98" s="29">
        <f t="shared" si="22"/>
        <v>140</v>
      </c>
      <c r="E98" s="29">
        <f t="shared" si="27"/>
        <v>12600</v>
      </c>
      <c r="F98" s="29">
        <f t="shared" si="23"/>
        <v>-12652</v>
      </c>
      <c r="G98" s="34">
        <f>+Inputs!$D$2</f>
        <v>0.3795</v>
      </c>
      <c r="I98" s="27">
        <f t="shared" si="28"/>
        <v>25252</v>
      </c>
      <c r="K98" s="27">
        <f t="shared" si="24"/>
        <v>140</v>
      </c>
      <c r="L98" s="27">
        <f t="shared" si="29"/>
        <v>12600</v>
      </c>
      <c r="M98" s="27">
        <f t="shared" si="25"/>
        <v>53.13</v>
      </c>
      <c r="N98" s="27">
        <f t="shared" si="26"/>
        <v>53.13</v>
      </c>
      <c r="O98" s="27">
        <f t="shared" si="30"/>
        <v>-4801.4340000000138</v>
      </c>
      <c r="P98" s="27">
        <f t="shared" si="31"/>
        <v>4801.4340000000138</v>
      </c>
    </row>
    <row r="99" spans="1:16">
      <c r="A99" s="31">
        <v>37561</v>
      </c>
      <c r="C99" s="6">
        <v>91</v>
      </c>
      <c r="D99" s="29">
        <f t="shared" si="22"/>
        <v>140</v>
      </c>
      <c r="E99" s="29">
        <f t="shared" si="27"/>
        <v>12740</v>
      </c>
      <c r="F99" s="29">
        <f t="shared" si="23"/>
        <v>-12512</v>
      </c>
      <c r="G99" s="34">
        <f>+Inputs!$D$2</f>
        <v>0.3795</v>
      </c>
      <c r="I99" s="27">
        <f t="shared" si="28"/>
        <v>25252</v>
      </c>
      <c r="K99" s="27">
        <f t="shared" si="24"/>
        <v>140</v>
      </c>
      <c r="L99" s="27">
        <f t="shared" si="29"/>
        <v>12740</v>
      </c>
      <c r="M99" s="27">
        <f t="shared" si="25"/>
        <v>53.13</v>
      </c>
      <c r="N99" s="27">
        <f t="shared" si="26"/>
        <v>53.13</v>
      </c>
      <c r="O99" s="27">
        <f t="shared" si="30"/>
        <v>-4748.3040000000137</v>
      </c>
      <c r="P99" s="27">
        <f t="shared" si="31"/>
        <v>4748.3040000000137</v>
      </c>
    </row>
    <row r="100" spans="1:16">
      <c r="A100" s="30">
        <v>37591</v>
      </c>
      <c r="C100" s="6">
        <v>92</v>
      </c>
      <c r="D100" s="29">
        <f t="shared" si="22"/>
        <v>140</v>
      </c>
      <c r="E100" s="29">
        <f t="shared" si="27"/>
        <v>12880</v>
      </c>
      <c r="F100" s="29">
        <f t="shared" si="23"/>
        <v>-12372</v>
      </c>
      <c r="G100" s="34">
        <f>+Inputs!$D$2</f>
        <v>0.3795</v>
      </c>
      <c r="I100" s="27">
        <f t="shared" si="28"/>
        <v>25252</v>
      </c>
      <c r="K100" s="27">
        <f t="shared" si="24"/>
        <v>140</v>
      </c>
      <c r="L100" s="27">
        <f t="shared" si="29"/>
        <v>12880</v>
      </c>
      <c r="M100" s="27">
        <f t="shared" si="25"/>
        <v>53.13</v>
      </c>
      <c r="N100" s="27">
        <f t="shared" si="26"/>
        <v>53.13</v>
      </c>
      <c r="O100" s="27">
        <f t="shared" si="30"/>
        <v>-4695.1740000000136</v>
      </c>
      <c r="P100" s="27">
        <f t="shared" si="31"/>
        <v>4695.1740000000136</v>
      </c>
    </row>
    <row r="101" spans="1:16">
      <c r="A101" s="31">
        <v>37622</v>
      </c>
      <c r="C101" s="6">
        <v>93</v>
      </c>
      <c r="D101" s="29">
        <f t="shared" si="22"/>
        <v>140</v>
      </c>
      <c r="E101" s="29">
        <f t="shared" si="27"/>
        <v>13020</v>
      </c>
      <c r="F101" s="29">
        <f t="shared" si="23"/>
        <v>-12232</v>
      </c>
      <c r="G101" s="34">
        <f>+Inputs!$D$2</f>
        <v>0.3795</v>
      </c>
      <c r="I101" s="27">
        <f t="shared" si="28"/>
        <v>25252</v>
      </c>
      <c r="K101" s="27">
        <f t="shared" si="24"/>
        <v>140</v>
      </c>
      <c r="L101" s="27">
        <f t="shared" si="29"/>
        <v>13020</v>
      </c>
      <c r="M101" s="27">
        <f t="shared" si="25"/>
        <v>53.13</v>
      </c>
      <c r="N101" s="27">
        <f t="shared" si="26"/>
        <v>53.13</v>
      </c>
      <c r="O101" s="27">
        <f t="shared" si="30"/>
        <v>-4642.0440000000135</v>
      </c>
      <c r="P101" s="27">
        <f t="shared" si="31"/>
        <v>4642.0440000000135</v>
      </c>
    </row>
    <row r="102" spans="1:16">
      <c r="A102" s="30">
        <v>37653</v>
      </c>
      <c r="C102" s="6">
        <v>94</v>
      </c>
      <c r="D102" s="29">
        <f t="shared" si="22"/>
        <v>140</v>
      </c>
      <c r="E102" s="29">
        <f t="shared" si="27"/>
        <v>13160</v>
      </c>
      <c r="F102" s="29">
        <f t="shared" si="23"/>
        <v>-12092</v>
      </c>
      <c r="G102" s="34">
        <f>+Inputs!$D$2</f>
        <v>0.3795</v>
      </c>
      <c r="I102" s="27">
        <f t="shared" si="28"/>
        <v>25252</v>
      </c>
      <c r="K102" s="27">
        <f t="shared" si="24"/>
        <v>140</v>
      </c>
      <c r="L102" s="27">
        <f t="shared" si="29"/>
        <v>13160</v>
      </c>
      <c r="M102" s="27">
        <f t="shared" si="25"/>
        <v>53.13</v>
      </c>
      <c r="N102" s="27">
        <f t="shared" si="26"/>
        <v>53.13</v>
      </c>
      <c r="O102" s="27">
        <f t="shared" si="30"/>
        <v>-4588.9140000000134</v>
      </c>
      <c r="P102" s="27">
        <f t="shared" si="31"/>
        <v>4588.9140000000134</v>
      </c>
    </row>
    <row r="103" spans="1:16">
      <c r="A103" s="31">
        <v>37681</v>
      </c>
      <c r="C103" s="6">
        <v>95</v>
      </c>
      <c r="D103" s="29">
        <f t="shared" si="22"/>
        <v>140</v>
      </c>
      <c r="E103" s="29">
        <f t="shared" si="27"/>
        <v>13300</v>
      </c>
      <c r="F103" s="29">
        <f t="shared" si="23"/>
        <v>-11952</v>
      </c>
      <c r="G103" s="34">
        <f>+Inputs!$D$2</f>
        <v>0.3795</v>
      </c>
      <c r="I103" s="27">
        <f t="shared" si="28"/>
        <v>25252</v>
      </c>
      <c r="K103" s="27">
        <f t="shared" si="24"/>
        <v>140</v>
      </c>
      <c r="L103" s="27">
        <f t="shared" si="29"/>
        <v>13300</v>
      </c>
      <c r="M103" s="27">
        <f t="shared" si="25"/>
        <v>53.13</v>
      </c>
      <c r="N103" s="27">
        <f t="shared" si="26"/>
        <v>53.13</v>
      </c>
      <c r="O103" s="27">
        <f t="shared" si="30"/>
        <v>-4535.7840000000133</v>
      </c>
      <c r="P103" s="27">
        <f t="shared" si="31"/>
        <v>4535.7840000000133</v>
      </c>
    </row>
    <row r="104" spans="1:16">
      <c r="A104" s="30">
        <v>37712</v>
      </c>
      <c r="C104" s="6">
        <v>96</v>
      </c>
      <c r="D104" s="29">
        <f t="shared" si="22"/>
        <v>140</v>
      </c>
      <c r="E104" s="29">
        <f t="shared" si="27"/>
        <v>13440</v>
      </c>
      <c r="F104" s="29">
        <f t="shared" si="23"/>
        <v>-11812</v>
      </c>
      <c r="G104" s="34">
        <f>+Inputs!$D$2</f>
        <v>0.3795</v>
      </c>
      <c r="I104" s="27">
        <f t="shared" si="28"/>
        <v>25252</v>
      </c>
      <c r="K104" s="27">
        <f t="shared" si="24"/>
        <v>140</v>
      </c>
      <c r="L104" s="27">
        <f t="shared" si="29"/>
        <v>13440</v>
      </c>
      <c r="M104" s="27">
        <f t="shared" si="25"/>
        <v>53.13</v>
      </c>
      <c r="N104" s="27">
        <f t="shared" si="26"/>
        <v>53.13</v>
      </c>
      <c r="O104" s="27">
        <f t="shared" si="30"/>
        <v>-4482.6540000000132</v>
      </c>
      <c r="P104" s="27">
        <f t="shared" si="31"/>
        <v>4482.6540000000132</v>
      </c>
    </row>
    <row r="105" spans="1:16">
      <c r="A105" s="31">
        <v>37742</v>
      </c>
      <c r="C105" s="6">
        <v>97</v>
      </c>
      <c r="D105" s="29">
        <f t="shared" ref="D105:D136" si="32">ROUND(-(+$B$9/180)*1,0)</f>
        <v>140</v>
      </c>
      <c r="E105" s="29">
        <f t="shared" si="27"/>
        <v>13580</v>
      </c>
      <c r="F105" s="29">
        <f t="shared" ref="F105:F136" si="33">$B$9+E105</f>
        <v>-11672</v>
      </c>
      <c r="G105" s="34">
        <f>+Inputs!$D$3</f>
        <v>0.37951000000000001</v>
      </c>
      <c r="I105" s="27">
        <f t="shared" si="28"/>
        <v>25252</v>
      </c>
      <c r="K105" s="27">
        <f t="shared" ref="K105:K136" si="34">D105</f>
        <v>140</v>
      </c>
      <c r="L105" s="27">
        <f t="shared" si="29"/>
        <v>13580</v>
      </c>
      <c r="M105" s="27">
        <f t="shared" ref="M105:M136" si="35">K105*G105</f>
        <v>53.131399999999999</v>
      </c>
      <c r="N105" s="27">
        <f t="shared" ref="N105:N136" si="36">M105-J105</f>
        <v>53.131399999999999</v>
      </c>
      <c r="O105" s="27">
        <f t="shared" si="30"/>
        <v>-4429.522600000013</v>
      </c>
      <c r="P105" s="27">
        <f t="shared" si="31"/>
        <v>4429.522600000013</v>
      </c>
    </row>
    <row r="106" spans="1:16">
      <c r="A106" s="30">
        <v>37773</v>
      </c>
      <c r="C106" s="6">
        <v>98</v>
      </c>
      <c r="D106" s="29">
        <f t="shared" si="32"/>
        <v>140</v>
      </c>
      <c r="E106" s="29">
        <f t="shared" ref="E106:E137" si="37">+E105+D106</f>
        <v>13720</v>
      </c>
      <c r="F106" s="29">
        <f t="shared" si="33"/>
        <v>-11532</v>
      </c>
      <c r="G106" s="34">
        <f>+Inputs!$D$3</f>
        <v>0.37951000000000001</v>
      </c>
      <c r="I106" s="27">
        <f t="shared" ref="I106:I137" si="38">+I105+H106</f>
        <v>25252</v>
      </c>
      <c r="K106" s="27">
        <f t="shared" si="34"/>
        <v>140</v>
      </c>
      <c r="L106" s="27">
        <f t="shared" ref="L106:L137" si="39">+L105+K106</f>
        <v>13720</v>
      </c>
      <c r="M106" s="27">
        <f t="shared" si="35"/>
        <v>53.131399999999999</v>
      </c>
      <c r="N106" s="27">
        <f t="shared" si="36"/>
        <v>53.131399999999999</v>
      </c>
      <c r="O106" s="27">
        <f t="shared" ref="O106:O137" si="40">+O105+N106</f>
        <v>-4376.3912000000128</v>
      </c>
      <c r="P106" s="27">
        <f t="shared" ref="P106:P137" si="41">P105-N106</f>
        <v>4376.3912000000128</v>
      </c>
    </row>
    <row r="107" spans="1:16">
      <c r="A107" s="31">
        <v>37803</v>
      </c>
      <c r="C107" s="6">
        <v>99</v>
      </c>
      <c r="D107" s="29">
        <f t="shared" si="32"/>
        <v>140</v>
      </c>
      <c r="E107" s="29">
        <f t="shared" si="37"/>
        <v>13860</v>
      </c>
      <c r="F107" s="29">
        <f t="shared" si="33"/>
        <v>-11392</v>
      </c>
      <c r="G107" s="34">
        <f>+Inputs!$D$3</f>
        <v>0.37951000000000001</v>
      </c>
      <c r="I107" s="27">
        <f t="shared" si="38"/>
        <v>25252</v>
      </c>
      <c r="K107" s="27">
        <f t="shared" si="34"/>
        <v>140</v>
      </c>
      <c r="L107" s="27">
        <f t="shared" si="39"/>
        <v>13860</v>
      </c>
      <c r="M107" s="27">
        <f t="shared" si="35"/>
        <v>53.131399999999999</v>
      </c>
      <c r="N107" s="27">
        <f t="shared" si="36"/>
        <v>53.131399999999999</v>
      </c>
      <c r="O107" s="27">
        <f t="shared" si="40"/>
        <v>-4323.2598000000125</v>
      </c>
      <c r="P107" s="27">
        <f t="shared" si="41"/>
        <v>4323.2598000000125</v>
      </c>
    </row>
    <row r="108" spans="1:16">
      <c r="A108" s="30">
        <v>37834</v>
      </c>
      <c r="C108" s="6">
        <v>100</v>
      </c>
      <c r="D108" s="29">
        <f t="shared" si="32"/>
        <v>140</v>
      </c>
      <c r="E108" s="29">
        <f t="shared" si="37"/>
        <v>14000</v>
      </c>
      <c r="F108" s="29">
        <f t="shared" si="33"/>
        <v>-11252</v>
      </c>
      <c r="G108" s="34">
        <f>+Inputs!$D$3</f>
        <v>0.37951000000000001</v>
      </c>
      <c r="I108" s="27">
        <f t="shared" si="38"/>
        <v>25252</v>
      </c>
      <c r="K108" s="27">
        <f t="shared" si="34"/>
        <v>140</v>
      </c>
      <c r="L108" s="27">
        <f t="shared" si="39"/>
        <v>14000</v>
      </c>
      <c r="M108" s="27">
        <f t="shared" si="35"/>
        <v>53.131399999999999</v>
      </c>
      <c r="N108" s="27">
        <f t="shared" si="36"/>
        <v>53.131399999999999</v>
      </c>
      <c r="O108" s="27">
        <f t="shared" si="40"/>
        <v>-4270.1284000000123</v>
      </c>
      <c r="P108" s="27">
        <f t="shared" si="41"/>
        <v>4270.1284000000123</v>
      </c>
    </row>
    <row r="109" spans="1:16">
      <c r="A109" s="31">
        <v>37865</v>
      </c>
      <c r="C109" s="6">
        <v>101</v>
      </c>
      <c r="D109" s="29">
        <f t="shared" si="32"/>
        <v>140</v>
      </c>
      <c r="E109" s="29">
        <f t="shared" si="37"/>
        <v>14140</v>
      </c>
      <c r="F109" s="29">
        <f t="shared" si="33"/>
        <v>-11112</v>
      </c>
      <c r="G109" s="34">
        <f>+Inputs!$D$3</f>
        <v>0.37951000000000001</v>
      </c>
      <c r="I109" s="27">
        <f t="shared" si="38"/>
        <v>25252</v>
      </c>
      <c r="K109" s="27">
        <f t="shared" si="34"/>
        <v>140</v>
      </c>
      <c r="L109" s="27">
        <f t="shared" si="39"/>
        <v>14140</v>
      </c>
      <c r="M109" s="27">
        <f t="shared" si="35"/>
        <v>53.131399999999999</v>
      </c>
      <c r="N109" s="27">
        <f t="shared" si="36"/>
        <v>53.131399999999999</v>
      </c>
      <c r="O109" s="27">
        <f t="shared" si="40"/>
        <v>-4216.9970000000121</v>
      </c>
      <c r="P109" s="27">
        <f t="shared" si="41"/>
        <v>4216.9970000000121</v>
      </c>
    </row>
    <row r="110" spans="1:16">
      <c r="A110" s="30">
        <v>37895</v>
      </c>
      <c r="C110" s="6">
        <v>102</v>
      </c>
      <c r="D110" s="29">
        <f t="shared" si="32"/>
        <v>140</v>
      </c>
      <c r="E110" s="29">
        <f t="shared" si="37"/>
        <v>14280</v>
      </c>
      <c r="F110" s="29">
        <f t="shared" si="33"/>
        <v>-10972</v>
      </c>
      <c r="G110" s="34">
        <f>+Inputs!$D$3</f>
        <v>0.37951000000000001</v>
      </c>
      <c r="I110" s="27">
        <f t="shared" si="38"/>
        <v>25252</v>
      </c>
      <c r="K110" s="27">
        <f t="shared" si="34"/>
        <v>140</v>
      </c>
      <c r="L110" s="27">
        <f t="shared" si="39"/>
        <v>14280</v>
      </c>
      <c r="M110" s="27">
        <f t="shared" si="35"/>
        <v>53.131399999999999</v>
      </c>
      <c r="N110" s="27">
        <f t="shared" si="36"/>
        <v>53.131399999999999</v>
      </c>
      <c r="O110" s="27">
        <f t="shared" si="40"/>
        <v>-4163.8656000000119</v>
      </c>
      <c r="P110" s="27">
        <f t="shared" si="41"/>
        <v>4163.8656000000119</v>
      </c>
    </row>
    <row r="111" spans="1:16">
      <c r="A111" s="31">
        <v>37926</v>
      </c>
      <c r="C111" s="6">
        <v>103</v>
      </c>
      <c r="D111" s="29">
        <f t="shared" si="32"/>
        <v>140</v>
      </c>
      <c r="E111" s="29">
        <f t="shared" si="37"/>
        <v>14420</v>
      </c>
      <c r="F111" s="29">
        <f t="shared" si="33"/>
        <v>-10832</v>
      </c>
      <c r="G111" s="34">
        <f>+Inputs!$D$3</f>
        <v>0.37951000000000001</v>
      </c>
      <c r="I111" s="27">
        <f t="shared" si="38"/>
        <v>25252</v>
      </c>
      <c r="K111" s="27">
        <f t="shared" si="34"/>
        <v>140</v>
      </c>
      <c r="L111" s="27">
        <f t="shared" si="39"/>
        <v>14420</v>
      </c>
      <c r="M111" s="27">
        <f t="shared" si="35"/>
        <v>53.131399999999999</v>
      </c>
      <c r="N111" s="27">
        <f t="shared" si="36"/>
        <v>53.131399999999999</v>
      </c>
      <c r="O111" s="27">
        <f t="shared" si="40"/>
        <v>-4110.7342000000117</v>
      </c>
      <c r="P111" s="27">
        <f t="shared" si="41"/>
        <v>4110.7342000000117</v>
      </c>
    </row>
    <row r="112" spans="1:16">
      <c r="A112" s="30">
        <v>37956</v>
      </c>
      <c r="C112" s="6">
        <v>104</v>
      </c>
      <c r="D112" s="29">
        <f t="shared" si="32"/>
        <v>140</v>
      </c>
      <c r="E112" s="29">
        <f t="shared" si="37"/>
        <v>14560</v>
      </c>
      <c r="F112" s="29">
        <f t="shared" si="33"/>
        <v>-10692</v>
      </c>
      <c r="G112" s="34">
        <f>+Inputs!$D$3</f>
        <v>0.37951000000000001</v>
      </c>
      <c r="I112" s="27">
        <f t="shared" si="38"/>
        <v>25252</v>
      </c>
      <c r="K112" s="27">
        <f t="shared" si="34"/>
        <v>140</v>
      </c>
      <c r="L112" s="27">
        <f t="shared" si="39"/>
        <v>14560</v>
      </c>
      <c r="M112" s="27">
        <f t="shared" si="35"/>
        <v>53.131399999999999</v>
      </c>
      <c r="N112" s="27">
        <f t="shared" si="36"/>
        <v>53.131399999999999</v>
      </c>
      <c r="O112" s="27">
        <f t="shared" si="40"/>
        <v>-4057.6028000000115</v>
      </c>
      <c r="P112" s="27">
        <f t="shared" si="41"/>
        <v>4057.6028000000115</v>
      </c>
    </row>
    <row r="113" spans="1:16">
      <c r="A113" s="31">
        <v>37987</v>
      </c>
      <c r="C113" s="6">
        <v>105</v>
      </c>
      <c r="D113" s="29">
        <f t="shared" si="32"/>
        <v>140</v>
      </c>
      <c r="E113" s="29">
        <f t="shared" si="37"/>
        <v>14700</v>
      </c>
      <c r="F113" s="29">
        <f t="shared" si="33"/>
        <v>-10552</v>
      </c>
      <c r="G113" s="34">
        <f>+Inputs!$D$3</f>
        <v>0.37951000000000001</v>
      </c>
      <c r="I113" s="27">
        <f t="shared" si="38"/>
        <v>25252</v>
      </c>
      <c r="K113" s="27">
        <f t="shared" si="34"/>
        <v>140</v>
      </c>
      <c r="L113" s="27">
        <f t="shared" si="39"/>
        <v>14700</v>
      </c>
      <c r="M113" s="27">
        <f t="shared" si="35"/>
        <v>53.131399999999999</v>
      </c>
      <c r="N113" s="27">
        <f t="shared" si="36"/>
        <v>53.131399999999999</v>
      </c>
      <c r="O113" s="27">
        <f t="shared" si="40"/>
        <v>-4004.4714000000113</v>
      </c>
      <c r="P113" s="27">
        <f t="shared" si="41"/>
        <v>4004.4714000000113</v>
      </c>
    </row>
    <row r="114" spans="1:16">
      <c r="A114" s="30">
        <v>38018</v>
      </c>
      <c r="C114" s="6">
        <v>106</v>
      </c>
      <c r="D114" s="29">
        <f t="shared" si="32"/>
        <v>140</v>
      </c>
      <c r="E114" s="29">
        <f t="shared" si="37"/>
        <v>14840</v>
      </c>
      <c r="F114" s="29">
        <f t="shared" si="33"/>
        <v>-10412</v>
      </c>
      <c r="G114" s="34">
        <f>+Inputs!$D$3</f>
        <v>0.37951000000000001</v>
      </c>
      <c r="I114" s="27">
        <f t="shared" si="38"/>
        <v>25252</v>
      </c>
      <c r="K114" s="27">
        <f t="shared" si="34"/>
        <v>140</v>
      </c>
      <c r="L114" s="27">
        <f t="shared" si="39"/>
        <v>14840</v>
      </c>
      <c r="M114" s="27">
        <f t="shared" si="35"/>
        <v>53.131399999999999</v>
      </c>
      <c r="N114" s="27">
        <f t="shared" si="36"/>
        <v>53.131399999999999</v>
      </c>
      <c r="O114" s="27">
        <f t="shared" si="40"/>
        <v>-3951.3400000000111</v>
      </c>
      <c r="P114" s="27">
        <f t="shared" si="41"/>
        <v>3951.3400000000111</v>
      </c>
    </row>
    <row r="115" spans="1:16">
      <c r="A115" s="31">
        <v>38047</v>
      </c>
      <c r="C115" s="6">
        <v>107</v>
      </c>
      <c r="D115" s="29">
        <f t="shared" si="32"/>
        <v>140</v>
      </c>
      <c r="E115" s="29">
        <f t="shared" si="37"/>
        <v>14980</v>
      </c>
      <c r="F115" s="29">
        <f t="shared" si="33"/>
        <v>-10272</v>
      </c>
      <c r="G115" s="34">
        <f>+Inputs!$D$3</f>
        <v>0.37951000000000001</v>
      </c>
      <c r="I115" s="27">
        <f t="shared" si="38"/>
        <v>25252</v>
      </c>
      <c r="K115" s="27">
        <f t="shared" si="34"/>
        <v>140</v>
      </c>
      <c r="L115" s="27">
        <f t="shared" si="39"/>
        <v>14980</v>
      </c>
      <c r="M115" s="27">
        <f t="shared" si="35"/>
        <v>53.131399999999999</v>
      </c>
      <c r="N115" s="27">
        <f t="shared" si="36"/>
        <v>53.131399999999999</v>
      </c>
      <c r="O115" s="27">
        <f t="shared" si="40"/>
        <v>-3898.2086000000108</v>
      </c>
      <c r="P115" s="27">
        <f t="shared" si="41"/>
        <v>3898.2086000000108</v>
      </c>
    </row>
    <row r="116" spans="1:16">
      <c r="A116" s="30">
        <v>38078</v>
      </c>
      <c r="C116" s="6">
        <v>108</v>
      </c>
      <c r="D116" s="29">
        <f t="shared" si="32"/>
        <v>140</v>
      </c>
      <c r="E116" s="29">
        <f t="shared" si="37"/>
        <v>15120</v>
      </c>
      <c r="F116" s="29">
        <f t="shared" si="33"/>
        <v>-10132</v>
      </c>
      <c r="G116" s="34">
        <f>+Inputs!$D$3</f>
        <v>0.37951000000000001</v>
      </c>
      <c r="I116" s="27">
        <f t="shared" si="38"/>
        <v>25252</v>
      </c>
      <c r="K116" s="27">
        <f t="shared" si="34"/>
        <v>140</v>
      </c>
      <c r="L116" s="27">
        <f t="shared" si="39"/>
        <v>15120</v>
      </c>
      <c r="M116" s="27">
        <f t="shared" si="35"/>
        <v>53.131399999999999</v>
      </c>
      <c r="N116" s="27">
        <f t="shared" si="36"/>
        <v>53.131399999999999</v>
      </c>
      <c r="O116" s="27">
        <f t="shared" si="40"/>
        <v>-3845.0772000000106</v>
      </c>
      <c r="P116" s="27">
        <f t="shared" si="41"/>
        <v>3845.0772000000106</v>
      </c>
    </row>
    <row r="117" spans="1:16">
      <c r="A117" s="31">
        <v>38108</v>
      </c>
      <c r="C117" s="6">
        <v>109</v>
      </c>
      <c r="D117" s="29">
        <f t="shared" si="32"/>
        <v>140</v>
      </c>
      <c r="E117" s="29">
        <f t="shared" si="37"/>
        <v>15260</v>
      </c>
      <c r="F117" s="29">
        <f t="shared" si="33"/>
        <v>-9992</v>
      </c>
      <c r="G117" s="34">
        <f>+Inputs!$D$3</f>
        <v>0.37951000000000001</v>
      </c>
      <c r="I117" s="27">
        <f t="shared" si="38"/>
        <v>25252</v>
      </c>
      <c r="K117" s="27">
        <f t="shared" si="34"/>
        <v>140</v>
      </c>
      <c r="L117" s="27">
        <f t="shared" si="39"/>
        <v>15260</v>
      </c>
      <c r="M117" s="27">
        <f t="shared" si="35"/>
        <v>53.131399999999999</v>
      </c>
      <c r="N117" s="27">
        <f t="shared" si="36"/>
        <v>53.131399999999999</v>
      </c>
      <c r="O117" s="27">
        <f t="shared" si="40"/>
        <v>-3791.9458000000104</v>
      </c>
      <c r="P117" s="27">
        <f t="shared" si="41"/>
        <v>3791.9458000000104</v>
      </c>
    </row>
    <row r="118" spans="1:16">
      <c r="A118" s="30">
        <v>38139</v>
      </c>
      <c r="C118" s="6">
        <v>110</v>
      </c>
      <c r="D118" s="29">
        <f t="shared" si="32"/>
        <v>140</v>
      </c>
      <c r="E118" s="29">
        <f t="shared" si="37"/>
        <v>15400</v>
      </c>
      <c r="F118" s="29">
        <f t="shared" si="33"/>
        <v>-9852</v>
      </c>
      <c r="G118" s="34">
        <f>+Inputs!$D$3</f>
        <v>0.37951000000000001</v>
      </c>
      <c r="I118" s="27">
        <f t="shared" si="38"/>
        <v>25252</v>
      </c>
      <c r="K118" s="27">
        <f t="shared" si="34"/>
        <v>140</v>
      </c>
      <c r="L118" s="27">
        <f t="shared" si="39"/>
        <v>15400</v>
      </c>
      <c r="M118" s="27">
        <f t="shared" si="35"/>
        <v>53.131399999999999</v>
      </c>
      <c r="N118" s="27">
        <f t="shared" si="36"/>
        <v>53.131399999999999</v>
      </c>
      <c r="O118" s="27">
        <f t="shared" si="40"/>
        <v>-3738.8144000000102</v>
      </c>
      <c r="P118" s="27">
        <f t="shared" si="41"/>
        <v>3738.8144000000102</v>
      </c>
    </row>
    <row r="119" spans="1:16">
      <c r="A119" s="31">
        <v>38169</v>
      </c>
      <c r="C119" s="6">
        <v>111</v>
      </c>
      <c r="D119" s="29">
        <f t="shared" si="32"/>
        <v>140</v>
      </c>
      <c r="E119" s="29">
        <f t="shared" si="37"/>
        <v>15540</v>
      </c>
      <c r="F119" s="29">
        <f t="shared" si="33"/>
        <v>-9712</v>
      </c>
      <c r="G119" s="34">
        <f>+Inputs!$D$3</f>
        <v>0.37951000000000001</v>
      </c>
      <c r="I119" s="27">
        <f t="shared" si="38"/>
        <v>25252</v>
      </c>
      <c r="K119" s="27">
        <f t="shared" si="34"/>
        <v>140</v>
      </c>
      <c r="L119" s="27">
        <f t="shared" si="39"/>
        <v>15540</v>
      </c>
      <c r="M119" s="27">
        <f t="shared" si="35"/>
        <v>53.131399999999999</v>
      </c>
      <c r="N119" s="27">
        <f t="shared" si="36"/>
        <v>53.131399999999999</v>
      </c>
      <c r="O119" s="27">
        <f t="shared" si="40"/>
        <v>-3685.68300000001</v>
      </c>
      <c r="P119" s="27">
        <f t="shared" si="41"/>
        <v>3685.68300000001</v>
      </c>
    </row>
    <row r="120" spans="1:16">
      <c r="A120" s="30">
        <v>38200</v>
      </c>
      <c r="C120" s="6">
        <v>112</v>
      </c>
      <c r="D120" s="29">
        <f t="shared" si="32"/>
        <v>140</v>
      </c>
      <c r="E120" s="29">
        <f t="shared" si="37"/>
        <v>15680</v>
      </c>
      <c r="F120" s="29">
        <f t="shared" si="33"/>
        <v>-9572</v>
      </c>
      <c r="G120" s="34">
        <f>+Inputs!$D$3</f>
        <v>0.37951000000000001</v>
      </c>
      <c r="I120" s="27">
        <f t="shared" si="38"/>
        <v>25252</v>
      </c>
      <c r="K120" s="27">
        <f t="shared" si="34"/>
        <v>140</v>
      </c>
      <c r="L120" s="27">
        <f t="shared" si="39"/>
        <v>15680</v>
      </c>
      <c r="M120" s="27">
        <f t="shared" si="35"/>
        <v>53.131399999999999</v>
      </c>
      <c r="N120" s="27">
        <f t="shared" si="36"/>
        <v>53.131399999999999</v>
      </c>
      <c r="O120" s="27">
        <f t="shared" si="40"/>
        <v>-3632.5516000000098</v>
      </c>
      <c r="P120" s="27">
        <f t="shared" si="41"/>
        <v>3632.5516000000098</v>
      </c>
    </row>
    <row r="121" spans="1:16">
      <c r="A121" s="31">
        <v>38231</v>
      </c>
      <c r="C121" s="6">
        <v>113</v>
      </c>
      <c r="D121" s="29">
        <f t="shared" si="32"/>
        <v>140</v>
      </c>
      <c r="E121" s="29">
        <f t="shared" si="37"/>
        <v>15820</v>
      </c>
      <c r="F121" s="29">
        <f t="shared" si="33"/>
        <v>-9432</v>
      </c>
      <c r="G121" s="34">
        <f>+Inputs!$D$3</f>
        <v>0.37951000000000001</v>
      </c>
      <c r="I121" s="27">
        <f t="shared" si="38"/>
        <v>25252</v>
      </c>
      <c r="K121" s="27">
        <f t="shared" si="34"/>
        <v>140</v>
      </c>
      <c r="L121" s="27">
        <f t="shared" si="39"/>
        <v>15820</v>
      </c>
      <c r="M121" s="27">
        <f t="shared" si="35"/>
        <v>53.131399999999999</v>
      </c>
      <c r="N121" s="27">
        <f t="shared" si="36"/>
        <v>53.131399999999999</v>
      </c>
      <c r="O121" s="27">
        <f t="shared" si="40"/>
        <v>-3579.4202000000096</v>
      </c>
      <c r="P121" s="27">
        <f t="shared" si="41"/>
        <v>3579.4202000000096</v>
      </c>
    </row>
    <row r="122" spans="1:16">
      <c r="A122" s="30">
        <v>38261</v>
      </c>
      <c r="C122" s="6">
        <v>114</v>
      </c>
      <c r="D122" s="29">
        <f t="shared" si="32"/>
        <v>140</v>
      </c>
      <c r="E122" s="29">
        <f t="shared" si="37"/>
        <v>15960</v>
      </c>
      <c r="F122" s="29">
        <f t="shared" si="33"/>
        <v>-9292</v>
      </c>
      <c r="G122" s="34">
        <f>+Inputs!$D$3</f>
        <v>0.37951000000000001</v>
      </c>
      <c r="I122" s="27">
        <f t="shared" si="38"/>
        <v>25252</v>
      </c>
      <c r="K122" s="27">
        <f t="shared" si="34"/>
        <v>140</v>
      </c>
      <c r="L122" s="27">
        <f t="shared" si="39"/>
        <v>15960</v>
      </c>
      <c r="M122" s="27">
        <f t="shared" si="35"/>
        <v>53.131399999999999</v>
      </c>
      <c r="N122" s="27">
        <f t="shared" si="36"/>
        <v>53.131399999999999</v>
      </c>
      <c r="O122" s="27">
        <f t="shared" si="40"/>
        <v>-3526.2888000000094</v>
      </c>
      <c r="P122" s="27">
        <f t="shared" si="41"/>
        <v>3526.2888000000094</v>
      </c>
    </row>
    <row r="123" spans="1:16">
      <c r="A123" s="31">
        <v>38292</v>
      </c>
      <c r="C123" s="6">
        <v>115</v>
      </c>
      <c r="D123" s="29">
        <f t="shared" si="32"/>
        <v>140</v>
      </c>
      <c r="E123" s="29">
        <f t="shared" si="37"/>
        <v>16100</v>
      </c>
      <c r="F123" s="29">
        <f t="shared" si="33"/>
        <v>-9152</v>
      </c>
      <c r="G123" s="34">
        <f>+Inputs!$D$3</f>
        <v>0.37951000000000001</v>
      </c>
      <c r="I123" s="27">
        <f t="shared" si="38"/>
        <v>25252</v>
      </c>
      <c r="K123" s="27">
        <f t="shared" si="34"/>
        <v>140</v>
      </c>
      <c r="L123" s="27">
        <f t="shared" si="39"/>
        <v>16100</v>
      </c>
      <c r="M123" s="27">
        <f t="shared" si="35"/>
        <v>53.131399999999999</v>
      </c>
      <c r="N123" s="27">
        <f t="shared" si="36"/>
        <v>53.131399999999999</v>
      </c>
      <c r="O123" s="27">
        <f t="shared" si="40"/>
        <v>-3473.1574000000091</v>
      </c>
      <c r="P123" s="27">
        <f t="shared" si="41"/>
        <v>3473.1574000000091</v>
      </c>
    </row>
    <row r="124" spans="1:16">
      <c r="A124" s="30">
        <v>38322</v>
      </c>
      <c r="C124" s="6">
        <v>116</v>
      </c>
      <c r="D124" s="29">
        <f t="shared" si="32"/>
        <v>140</v>
      </c>
      <c r="E124" s="29">
        <f t="shared" si="37"/>
        <v>16240</v>
      </c>
      <c r="F124" s="29">
        <f t="shared" si="33"/>
        <v>-9012</v>
      </c>
      <c r="G124" s="34">
        <f>+Inputs!$D$3</f>
        <v>0.37951000000000001</v>
      </c>
      <c r="I124" s="27">
        <f t="shared" si="38"/>
        <v>25252</v>
      </c>
      <c r="K124" s="27">
        <f t="shared" si="34"/>
        <v>140</v>
      </c>
      <c r="L124" s="27">
        <f t="shared" si="39"/>
        <v>16240</v>
      </c>
      <c r="M124" s="27">
        <f t="shared" si="35"/>
        <v>53.131399999999999</v>
      </c>
      <c r="N124" s="27">
        <f t="shared" si="36"/>
        <v>53.131399999999999</v>
      </c>
      <c r="O124" s="27">
        <f t="shared" si="40"/>
        <v>-3420.0260000000089</v>
      </c>
      <c r="P124" s="27">
        <f t="shared" si="41"/>
        <v>3420.0260000000089</v>
      </c>
    </row>
    <row r="125" spans="1:16">
      <c r="A125" s="31">
        <v>38353</v>
      </c>
      <c r="C125" s="6">
        <v>117</v>
      </c>
      <c r="D125" s="29">
        <f t="shared" si="32"/>
        <v>140</v>
      </c>
      <c r="E125" s="29">
        <f t="shared" si="37"/>
        <v>16380</v>
      </c>
      <c r="F125" s="29">
        <f t="shared" si="33"/>
        <v>-8872</v>
      </c>
      <c r="G125" s="34">
        <f>+Inputs!$D$3</f>
        <v>0.37951000000000001</v>
      </c>
      <c r="I125" s="27">
        <f t="shared" si="38"/>
        <v>25252</v>
      </c>
      <c r="K125" s="27">
        <f t="shared" si="34"/>
        <v>140</v>
      </c>
      <c r="L125" s="27">
        <f t="shared" si="39"/>
        <v>16380</v>
      </c>
      <c r="M125" s="27">
        <f t="shared" si="35"/>
        <v>53.131399999999999</v>
      </c>
      <c r="N125" s="27">
        <f t="shared" si="36"/>
        <v>53.131399999999999</v>
      </c>
      <c r="O125" s="27">
        <f t="shared" si="40"/>
        <v>-3366.8946000000087</v>
      </c>
      <c r="P125" s="27">
        <f t="shared" si="41"/>
        <v>3366.8946000000087</v>
      </c>
    </row>
    <row r="126" spans="1:16">
      <c r="A126" s="30">
        <v>38384</v>
      </c>
      <c r="C126" s="6">
        <v>118</v>
      </c>
      <c r="D126" s="29">
        <f t="shared" si="32"/>
        <v>140</v>
      </c>
      <c r="E126" s="29">
        <f t="shared" si="37"/>
        <v>16520</v>
      </c>
      <c r="F126" s="29">
        <f t="shared" si="33"/>
        <v>-8732</v>
      </c>
      <c r="G126" s="34">
        <f>+Inputs!$D$3</f>
        <v>0.37951000000000001</v>
      </c>
      <c r="I126" s="27">
        <f t="shared" si="38"/>
        <v>25252</v>
      </c>
      <c r="K126" s="27">
        <f t="shared" si="34"/>
        <v>140</v>
      </c>
      <c r="L126" s="27">
        <f t="shared" si="39"/>
        <v>16520</v>
      </c>
      <c r="M126" s="27">
        <f t="shared" si="35"/>
        <v>53.131399999999999</v>
      </c>
      <c r="N126" s="27">
        <f t="shared" si="36"/>
        <v>53.131399999999999</v>
      </c>
      <c r="O126" s="27">
        <f t="shared" si="40"/>
        <v>-3313.7632000000085</v>
      </c>
      <c r="P126" s="27">
        <f t="shared" si="41"/>
        <v>3313.7632000000085</v>
      </c>
    </row>
    <row r="127" spans="1:16">
      <c r="A127" s="31">
        <v>38412</v>
      </c>
      <c r="C127" s="6">
        <v>119</v>
      </c>
      <c r="D127" s="29">
        <f t="shared" si="32"/>
        <v>140</v>
      </c>
      <c r="E127" s="29">
        <f t="shared" si="37"/>
        <v>16660</v>
      </c>
      <c r="F127" s="29">
        <f t="shared" si="33"/>
        <v>-8592</v>
      </c>
      <c r="G127" s="34">
        <f>+Inputs!$D$3</f>
        <v>0.37951000000000001</v>
      </c>
      <c r="I127" s="27">
        <f t="shared" si="38"/>
        <v>25252</v>
      </c>
      <c r="K127" s="27">
        <f t="shared" si="34"/>
        <v>140</v>
      </c>
      <c r="L127" s="27">
        <f t="shared" si="39"/>
        <v>16660</v>
      </c>
      <c r="M127" s="27">
        <f t="shared" si="35"/>
        <v>53.131399999999999</v>
      </c>
      <c r="N127" s="27">
        <f t="shared" si="36"/>
        <v>53.131399999999999</v>
      </c>
      <c r="O127" s="27">
        <f t="shared" si="40"/>
        <v>-3260.6318000000083</v>
      </c>
      <c r="P127" s="27">
        <f t="shared" si="41"/>
        <v>3260.6318000000083</v>
      </c>
    </row>
    <row r="128" spans="1:16">
      <c r="A128" s="30">
        <v>38443</v>
      </c>
      <c r="C128" s="6">
        <v>120</v>
      </c>
      <c r="D128" s="29">
        <f t="shared" si="32"/>
        <v>140</v>
      </c>
      <c r="E128" s="29">
        <f t="shared" si="37"/>
        <v>16800</v>
      </c>
      <c r="F128" s="29">
        <f t="shared" si="33"/>
        <v>-8452</v>
      </c>
      <c r="G128" s="34">
        <f>+Inputs!$D$3</f>
        <v>0.37951000000000001</v>
      </c>
      <c r="I128" s="27">
        <f t="shared" si="38"/>
        <v>25252</v>
      </c>
      <c r="K128" s="27">
        <f t="shared" si="34"/>
        <v>140</v>
      </c>
      <c r="L128" s="27">
        <f t="shared" si="39"/>
        <v>16800</v>
      </c>
      <c r="M128" s="27">
        <f t="shared" si="35"/>
        <v>53.131399999999999</v>
      </c>
      <c r="N128" s="27">
        <f t="shared" si="36"/>
        <v>53.131399999999999</v>
      </c>
      <c r="O128" s="27">
        <f t="shared" si="40"/>
        <v>-3207.5004000000081</v>
      </c>
      <c r="P128" s="27">
        <f t="shared" si="41"/>
        <v>3207.5004000000081</v>
      </c>
    </row>
    <row r="129" spans="1:16">
      <c r="A129" s="31">
        <v>38473</v>
      </c>
      <c r="C129" s="6">
        <v>121</v>
      </c>
      <c r="D129" s="29">
        <f t="shared" si="32"/>
        <v>140</v>
      </c>
      <c r="E129" s="29">
        <f t="shared" si="37"/>
        <v>16940</v>
      </c>
      <c r="F129" s="29">
        <f t="shared" si="33"/>
        <v>-8312</v>
      </c>
      <c r="G129" s="34">
        <f>+Inputs!$D$3</f>
        <v>0.37951000000000001</v>
      </c>
      <c r="I129" s="27">
        <f t="shared" si="38"/>
        <v>25252</v>
      </c>
      <c r="K129" s="27">
        <f t="shared" si="34"/>
        <v>140</v>
      </c>
      <c r="L129" s="27">
        <f t="shared" si="39"/>
        <v>16940</v>
      </c>
      <c r="M129" s="27">
        <f t="shared" si="35"/>
        <v>53.131399999999999</v>
      </c>
      <c r="N129" s="27">
        <f t="shared" si="36"/>
        <v>53.131399999999999</v>
      </c>
      <c r="O129" s="27">
        <f t="shared" si="40"/>
        <v>-3154.3690000000079</v>
      </c>
      <c r="P129" s="27">
        <f t="shared" si="41"/>
        <v>3154.3690000000079</v>
      </c>
    </row>
    <row r="130" spans="1:16">
      <c r="A130" s="30">
        <v>38504</v>
      </c>
      <c r="C130" s="6">
        <v>122</v>
      </c>
      <c r="D130" s="29">
        <f t="shared" si="32"/>
        <v>140</v>
      </c>
      <c r="E130" s="29">
        <f t="shared" si="37"/>
        <v>17080</v>
      </c>
      <c r="F130" s="29">
        <f t="shared" si="33"/>
        <v>-8172</v>
      </c>
      <c r="G130" s="34">
        <f>+Inputs!$D$3</f>
        <v>0.37951000000000001</v>
      </c>
      <c r="I130" s="27">
        <f t="shared" si="38"/>
        <v>25252</v>
      </c>
      <c r="K130" s="27">
        <f t="shared" si="34"/>
        <v>140</v>
      </c>
      <c r="L130" s="27">
        <f t="shared" si="39"/>
        <v>17080</v>
      </c>
      <c r="M130" s="27">
        <f t="shared" si="35"/>
        <v>53.131399999999999</v>
      </c>
      <c r="N130" s="27">
        <f t="shared" si="36"/>
        <v>53.131399999999999</v>
      </c>
      <c r="O130" s="27">
        <f t="shared" si="40"/>
        <v>-3101.2376000000077</v>
      </c>
      <c r="P130" s="27">
        <f t="shared" si="41"/>
        <v>3101.2376000000077</v>
      </c>
    </row>
    <row r="131" spans="1:16">
      <c r="A131" s="31">
        <v>38534</v>
      </c>
      <c r="C131" s="6">
        <v>123</v>
      </c>
      <c r="D131" s="29">
        <f t="shared" si="32"/>
        <v>140</v>
      </c>
      <c r="E131" s="29">
        <f t="shared" si="37"/>
        <v>17220</v>
      </c>
      <c r="F131" s="29">
        <f t="shared" si="33"/>
        <v>-8032</v>
      </c>
      <c r="G131" s="34">
        <f>+Inputs!$D$3</f>
        <v>0.37951000000000001</v>
      </c>
      <c r="I131" s="27">
        <f t="shared" si="38"/>
        <v>25252</v>
      </c>
      <c r="K131" s="27">
        <f t="shared" si="34"/>
        <v>140</v>
      </c>
      <c r="L131" s="27">
        <f t="shared" si="39"/>
        <v>17220</v>
      </c>
      <c r="M131" s="27">
        <f t="shared" si="35"/>
        <v>53.131399999999999</v>
      </c>
      <c r="N131" s="27">
        <f t="shared" si="36"/>
        <v>53.131399999999999</v>
      </c>
      <c r="O131" s="27">
        <f t="shared" si="40"/>
        <v>-3048.1062000000074</v>
      </c>
      <c r="P131" s="27">
        <f t="shared" si="41"/>
        <v>3048.1062000000074</v>
      </c>
    </row>
    <row r="132" spans="1:16">
      <c r="A132" s="30">
        <v>38565</v>
      </c>
      <c r="C132" s="6">
        <v>124</v>
      </c>
      <c r="D132" s="29">
        <f t="shared" si="32"/>
        <v>140</v>
      </c>
      <c r="E132" s="29">
        <f t="shared" si="37"/>
        <v>17360</v>
      </c>
      <c r="F132" s="29">
        <f t="shared" si="33"/>
        <v>-7892</v>
      </c>
      <c r="G132" s="34">
        <f>+Inputs!$D$3</f>
        <v>0.37951000000000001</v>
      </c>
      <c r="I132" s="27">
        <f t="shared" si="38"/>
        <v>25252</v>
      </c>
      <c r="K132" s="27">
        <f t="shared" si="34"/>
        <v>140</v>
      </c>
      <c r="L132" s="27">
        <f t="shared" si="39"/>
        <v>17360</v>
      </c>
      <c r="M132" s="27">
        <f t="shared" si="35"/>
        <v>53.131399999999999</v>
      </c>
      <c r="N132" s="27">
        <f t="shared" si="36"/>
        <v>53.131399999999999</v>
      </c>
      <c r="O132" s="27">
        <f t="shared" si="40"/>
        <v>-2994.9748000000072</v>
      </c>
      <c r="P132" s="27">
        <f t="shared" si="41"/>
        <v>2994.9748000000072</v>
      </c>
    </row>
    <row r="133" spans="1:16">
      <c r="A133" s="31">
        <v>38596</v>
      </c>
      <c r="C133" s="6">
        <v>125</v>
      </c>
      <c r="D133" s="29">
        <f t="shared" si="32"/>
        <v>140</v>
      </c>
      <c r="E133" s="29">
        <f t="shared" si="37"/>
        <v>17500</v>
      </c>
      <c r="F133" s="29">
        <f t="shared" si="33"/>
        <v>-7752</v>
      </c>
      <c r="G133" s="34">
        <f>+Inputs!$D$3</f>
        <v>0.37951000000000001</v>
      </c>
      <c r="I133" s="27">
        <f t="shared" si="38"/>
        <v>25252</v>
      </c>
      <c r="K133" s="27">
        <f t="shared" si="34"/>
        <v>140</v>
      </c>
      <c r="L133" s="27">
        <f t="shared" si="39"/>
        <v>17500</v>
      </c>
      <c r="M133" s="27">
        <f t="shared" si="35"/>
        <v>53.131399999999999</v>
      </c>
      <c r="N133" s="27">
        <f t="shared" si="36"/>
        <v>53.131399999999999</v>
      </c>
      <c r="O133" s="27">
        <f t="shared" si="40"/>
        <v>-2941.843400000007</v>
      </c>
      <c r="P133" s="27">
        <f t="shared" si="41"/>
        <v>2941.843400000007</v>
      </c>
    </row>
    <row r="134" spans="1:16">
      <c r="A134" s="30">
        <v>38626</v>
      </c>
      <c r="C134" s="6">
        <v>126</v>
      </c>
      <c r="D134" s="29">
        <f t="shared" si="32"/>
        <v>140</v>
      </c>
      <c r="E134" s="29">
        <f t="shared" si="37"/>
        <v>17640</v>
      </c>
      <c r="F134" s="29">
        <f t="shared" si="33"/>
        <v>-7612</v>
      </c>
      <c r="G134" s="34">
        <f>+Inputs!$D$3</f>
        <v>0.37951000000000001</v>
      </c>
      <c r="I134" s="27">
        <f t="shared" si="38"/>
        <v>25252</v>
      </c>
      <c r="K134" s="27">
        <f t="shared" si="34"/>
        <v>140</v>
      </c>
      <c r="L134" s="27">
        <f t="shared" si="39"/>
        <v>17640</v>
      </c>
      <c r="M134" s="27">
        <f t="shared" si="35"/>
        <v>53.131399999999999</v>
      </c>
      <c r="N134" s="27">
        <f t="shared" si="36"/>
        <v>53.131399999999999</v>
      </c>
      <c r="O134" s="27">
        <f t="shared" si="40"/>
        <v>-2888.7120000000068</v>
      </c>
      <c r="P134" s="27">
        <f t="shared" si="41"/>
        <v>2888.7120000000068</v>
      </c>
    </row>
    <row r="135" spans="1:16">
      <c r="A135" s="31">
        <v>38657</v>
      </c>
      <c r="C135" s="6">
        <v>127</v>
      </c>
      <c r="D135" s="29">
        <f t="shared" si="32"/>
        <v>140</v>
      </c>
      <c r="E135" s="29">
        <f t="shared" si="37"/>
        <v>17780</v>
      </c>
      <c r="F135" s="29">
        <f t="shared" si="33"/>
        <v>-7472</v>
      </c>
      <c r="G135" s="34">
        <f>+Inputs!$D$3</f>
        <v>0.37951000000000001</v>
      </c>
      <c r="I135" s="27">
        <f t="shared" si="38"/>
        <v>25252</v>
      </c>
      <c r="K135" s="27">
        <f t="shared" si="34"/>
        <v>140</v>
      </c>
      <c r="L135" s="27">
        <f t="shared" si="39"/>
        <v>17780</v>
      </c>
      <c r="M135" s="27">
        <f t="shared" si="35"/>
        <v>53.131399999999999</v>
      </c>
      <c r="N135" s="27">
        <f t="shared" si="36"/>
        <v>53.131399999999999</v>
      </c>
      <c r="O135" s="27">
        <f t="shared" si="40"/>
        <v>-2835.5806000000066</v>
      </c>
      <c r="P135" s="27">
        <f t="shared" si="41"/>
        <v>2835.5806000000066</v>
      </c>
    </row>
    <row r="136" spans="1:16">
      <c r="A136" s="30">
        <v>38687</v>
      </c>
      <c r="C136" s="6">
        <v>128</v>
      </c>
      <c r="D136" s="29">
        <f t="shared" si="32"/>
        <v>140</v>
      </c>
      <c r="E136" s="29">
        <f t="shared" si="37"/>
        <v>17920</v>
      </c>
      <c r="F136" s="29">
        <f t="shared" si="33"/>
        <v>-7332</v>
      </c>
      <c r="G136" s="34">
        <f>+Inputs!$D$3</f>
        <v>0.37951000000000001</v>
      </c>
      <c r="I136" s="27">
        <f t="shared" si="38"/>
        <v>25252</v>
      </c>
      <c r="K136" s="27">
        <f t="shared" si="34"/>
        <v>140</v>
      </c>
      <c r="L136" s="27">
        <f t="shared" si="39"/>
        <v>17920</v>
      </c>
      <c r="M136" s="27">
        <f t="shared" si="35"/>
        <v>53.131399999999999</v>
      </c>
      <c r="N136" s="27">
        <f t="shared" si="36"/>
        <v>53.131399999999999</v>
      </c>
      <c r="O136" s="27">
        <f t="shared" si="40"/>
        <v>-2782.4492000000064</v>
      </c>
      <c r="P136" s="27">
        <f t="shared" si="41"/>
        <v>2782.4492000000064</v>
      </c>
    </row>
    <row r="137" spans="1:16">
      <c r="A137" s="31">
        <v>38718</v>
      </c>
      <c r="C137" s="6">
        <v>129</v>
      </c>
      <c r="D137" s="29">
        <f t="shared" ref="D137:D168" si="42">ROUND(-(+$B$9/180)*1,0)</f>
        <v>140</v>
      </c>
      <c r="E137" s="29">
        <f t="shared" si="37"/>
        <v>18060</v>
      </c>
      <c r="F137" s="29">
        <f t="shared" ref="F137:F168" si="43">$B$9+E137</f>
        <v>-7192</v>
      </c>
      <c r="G137" s="34">
        <f>+Inputs!$D$3</f>
        <v>0.37951000000000001</v>
      </c>
      <c r="I137" s="27">
        <f t="shared" si="38"/>
        <v>25252</v>
      </c>
      <c r="K137" s="27">
        <f t="shared" ref="K137:K168" si="44">D137</f>
        <v>140</v>
      </c>
      <c r="L137" s="27">
        <f t="shared" si="39"/>
        <v>18060</v>
      </c>
      <c r="M137" s="27">
        <f t="shared" ref="M137:M168" si="45">K137*G137</f>
        <v>53.131399999999999</v>
      </c>
      <c r="N137" s="27">
        <f t="shared" ref="N137:N168" si="46">M137-J137</f>
        <v>53.131399999999999</v>
      </c>
      <c r="O137" s="27">
        <f t="shared" si="40"/>
        <v>-2729.3178000000062</v>
      </c>
      <c r="P137" s="27">
        <f t="shared" si="41"/>
        <v>2729.3178000000062</v>
      </c>
    </row>
    <row r="138" spans="1:16">
      <c r="A138" s="30">
        <v>38749</v>
      </c>
      <c r="C138" s="6">
        <v>130</v>
      </c>
      <c r="D138" s="29">
        <f t="shared" si="42"/>
        <v>140</v>
      </c>
      <c r="E138" s="29">
        <f t="shared" ref="E138:E169" si="47">+E137+D138</f>
        <v>18200</v>
      </c>
      <c r="F138" s="29">
        <f t="shared" si="43"/>
        <v>-7052</v>
      </c>
      <c r="G138" s="34">
        <f>+Inputs!$D$3</f>
        <v>0.37951000000000001</v>
      </c>
      <c r="I138" s="27">
        <f t="shared" ref="I138:I169" si="48">+I137+H138</f>
        <v>25252</v>
      </c>
      <c r="K138" s="27">
        <f t="shared" si="44"/>
        <v>140</v>
      </c>
      <c r="L138" s="27">
        <f t="shared" ref="L138:L169" si="49">+L137+K138</f>
        <v>18200</v>
      </c>
      <c r="M138" s="27">
        <f t="shared" si="45"/>
        <v>53.131399999999999</v>
      </c>
      <c r="N138" s="27">
        <f t="shared" si="46"/>
        <v>53.131399999999999</v>
      </c>
      <c r="O138" s="27">
        <f t="shared" ref="O138:O169" si="50">+O137+N138</f>
        <v>-2676.186400000006</v>
      </c>
      <c r="P138" s="27">
        <f t="shared" ref="P138:P169" si="51">P137-N138</f>
        <v>2676.186400000006</v>
      </c>
    </row>
    <row r="139" spans="1:16">
      <c r="A139" s="31">
        <v>38777</v>
      </c>
      <c r="C139" s="6">
        <v>131</v>
      </c>
      <c r="D139" s="29">
        <f t="shared" si="42"/>
        <v>140</v>
      </c>
      <c r="E139" s="29">
        <f t="shared" si="47"/>
        <v>18340</v>
      </c>
      <c r="F139" s="29">
        <f t="shared" si="43"/>
        <v>-6912</v>
      </c>
      <c r="G139" s="34">
        <f>+Inputs!$D$3</f>
        <v>0.37951000000000001</v>
      </c>
      <c r="I139" s="27">
        <f t="shared" si="48"/>
        <v>25252</v>
      </c>
      <c r="K139" s="27">
        <f t="shared" si="44"/>
        <v>140</v>
      </c>
      <c r="L139" s="27">
        <f t="shared" si="49"/>
        <v>18340</v>
      </c>
      <c r="M139" s="27">
        <f t="shared" si="45"/>
        <v>53.131399999999999</v>
      </c>
      <c r="N139" s="27">
        <f t="shared" si="46"/>
        <v>53.131399999999999</v>
      </c>
      <c r="O139" s="27">
        <f t="shared" si="50"/>
        <v>-2623.0550000000057</v>
      </c>
      <c r="P139" s="27">
        <f t="shared" si="51"/>
        <v>2623.0550000000057</v>
      </c>
    </row>
    <row r="140" spans="1:16">
      <c r="A140" s="30">
        <v>38808</v>
      </c>
      <c r="C140" s="6">
        <v>132</v>
      </c>
      <c r="D140" s="29">
        <f t="shared" si="42"/>
        <v>140</v>
      </c>
      <c r="E140" s="29">
        <f t="shared" si="47"/>
        <v>18480</v>
      </c>
      <c r="F140" s="29">
        <f t="shared" si="43"/>
        <v>-6772</v>
      </c>
      <c r="G140" s="34">
        <f>+Inputs!$D$3</f>
        <v>0.37951000000000001</v>
      </c>
      <c r="I140" s="27">
        <f t="shared" si="48"/>
        <v>25252</v>
      </c>
      <c r="K140" s="27">
        <f t="shared" si="44"/>
        <v>140</v>
      </c>
      <c r="L140" s="27">
        <f t="shared" si="49"/>
        <v>18480</v>
      </c>
      <c r="M140" s="27">
        <f t="shared" si="45"/>
        <v>53.131399999999999</v>
      </c>
      <c r="N140" s="27">
        <f t="shared" si="46"/>
        <v>53.131399999999999</v>
      </c>
      <c r="O140" s="27">
        <f t="shared" si="50"/>
        <v>-2569.9236000000055</v>
      </c>
      <c r="P140" s="27">
        <f t="shared" si="51"/>
        <v>2569.9236000000055</v>
      </c>
    </row>
    <row r="141" spans="1:16">
      <c r="A141" s="31">
        <v>38838</v>
      </c>
      <c r="C141" s="6">
        <v>133</v>
      </c>
      <c r="D141" s="29">
        <f t="shared" si="42"/>
        <v>140</v>
      </c>
      <c r="E141" s="29">
        <f t="shared" si="47"/>
        <v>18620</v>
      </c>
      <c r="F141" s="29">
        <f t="shared" si="43"/>
        <v>-6632</v>
      </c>
      <c r="G141" s="34">
        <f>+Inputs!$D$3</f>
        <v>0.37951000000000001</v>
      </c>
      <c r="I141" s="27">
        <f t="shared" si="48"/>
        <v>25252</v>
      </c>
      <c r="K141" s="27">
        <f t="shared" si="44"/>
        <v>140</v>
      </c>
      <c r="L141" s="27">
        <f t="shared" si="49"/>
        <v>18620</v>
      </c>
      <c r="M141" s="27">
        <f t="shared" si="45"/>
        <v>53.131399999999999</v>
      </c>
      <c r="N141" s="27">
        <f t="shared" si="46"/>
        <v>53.131399999999999</v>
      </c>
      <c r="O141" s="27">
        <f t="shared" si="50"/>
        <v>-2516.7922000000053</v>
      </c>
      <c r="P141" s="27">
        <f t="shared" si="51"/>
        <v>2516.7922000000053</v>
      </c>
    </row>
    <row r="142" spans="1:16">
      <c r="A142" s="30">
        <v>38869</v>
      </c>
      <c r="C142" s="6">
        <v>134</v>
      </c>
      <c r="D142" s="29">
        <f t="shared" si="42"/>
        <v>140</v>
      </c>
      <c r="E142" s="29">
        <f t="shared" si="47"/>
        <v>18760</v>
      </c>
      <c r="F142" s="29">
        <f t="shared" si="43"/>
        <v>-6492</v>
      </c>
      <c r="G142" s="34">
        <f>+Inputs!$D$3</f>
        <v>0.37951000000000001</v>
      </c>
      <c r="I142" s="27">
        <f t="shared" si="48"/>
        <v>25252</v>
      </c>
      <c r="K142" s="27">
        <f t="shared" si="44"/>
        <v>140</v>
      </c>
      <c r="L142" s="27">
        <f t="shared" si="49"/>
        <v>18760</v>
      </c>
      <c r="M142" s="27">
        <f t="shared" si="45"/>
        <v>53.131399999999999</v>
      </c>
      <c r="N142" s="27">
        <f t="shared" si="46"/>
        <v>53.131399999999999</v>
      </c>
      <c r="O142" s="27">
        <f t="shared" si="50"/>
        <v>-2463.6608000000051</v>
      </c>
      <c r="P142" s="27">
        <f t="shared" si="51"/>
        <v>2463.6608000000051</v>
      </c>
    </row>
    <row r="143" spans="1:16">
      <c r="A143" s="31">
        <v>38899</v>
      </c>
      <c r="C143" s="6">
        <v>135</v>
      </c>
      <c r="D143" s="29">
        <f t="shared" si="42"/>
        <v>140</v>
      </c>
      <c r="E143" s="29">
        <f t="shared" si="47"/>
        <v>18900</v>
      </c>
      <c r="F143" s="29">
        <f t="shared" si="43"/>
        <v>-6352</v>
      </c>
      <c r="G143" s="34">
        <f>+Inputs!$D$3</f>
        <v>0.37951000000000001</v>
      </c>
      <c r="I143" s="27">
        <f t="shared" si="48"/>
        <v>25252</v>
      </c>
      <c r="K143" s="27">
        <f t="shared" si="44"/>
        <v>140</v>
      </c>
      <c r="L143" s="27">
        <f t="shared" si="49"/>
        <v>18900</v>
      </c>
      <c r="M143" s="27">
        <f t="shared" si="45"/>
        <v>53.131399999999999</v>
      </c>
      <c r="N143" s="27">
        <f t="shared" si="46"/>
        <v>53.131399999999999</v>
      </c>
      <c r="O143" s="27">
        <f t="shared" si="50"/>
        <v>-2410.5294000000049</v>
      </c>
      <c r="P143" s="27">
        <f t="shared" si="51"/>
        <v>2410.5294000000049</v>
      </c>
    </row>
    <row r="144" spans="1:16">
      <c r="A144" s="30">
        <v>38930</v>
      </c>
      <c r="C144" s="6">
        <v>136</v>
      </c>
      <c r="D144" s="29">
        <f t="shared" si="42"/>
        <v>140</v>
      </c>
      <c r="E144" s="29">
        <f t="shared" si="47"/>
        <v>19040</v>
      </c>
      <c r="F144" s="29">
        <f t="shared" si="43"/>
        <v>-6212</v>
      </c>
      <c r="G144" s="34">
        <f>+Inputs!$D$3</f>
        <v>0.37951000000000001</v>
      </c>
      <c r="I144" s="27">
        <f t="shared" si="48"/>
        <v>25252</v>
      </c>
      <c r="K144" s="27">
        <f t="shared" si="44"/>
        <v>140</v>
      </c>
      <c r="L144" s="27">
        <f t="shared" si="49"/>
        <v>19040</v>
      </c>
      <c r="M144" s="27">
        <f t="shared" si="45"/>
        <v>53.131399999999999</v>
      </c>
      <c r="N144" s="27">
        <f t="shared" si="46"/>
        <v>53.131399999999999</v>
      </c>
      <c r="O144" s="27">
        <f t="shared" si="50"/>
        <v>-2357.3980000000047</v>
      </c>
      <c r="P144" s="27">
        <f t="shared" si="51"/>
        <v>2357.3980000000047</v>
      </c>
    </row>
    <row r="145" spans="1:16">
      <c r="A145" s="31">
        <v>38961</v>
      </c>
      <c r="C145" s="6">
        <v>137</v>
      </c>
      <c r="D145" s="29">
        <f t="shared" si="42"/>
        <v>140</v>
      </c>
      <c r="E145" s="29">
        <f t="shared" si="47"/>
        <v>19180</v>
      </c>
      <c r="F145" s="29">
        <f t="shared" si="43"/>
        <v>-6072</v>
      </c>
      <c r="G145" s="34">
        <f>+Inputs!$D$3</f>
        <v>0.37951000000000001</v>
      </c>
      <c r="I145" s="27">
        <f t="shared" si="48"/>
        <v>25252</v>
      </c>
      <c r="K145" s="27">
        <f t="shared" si="44"/>
        <v>140</v>
      </c>
      <c r="L145" s="27">
        <f t="shared" si="49"/>
        <v>19180</v>
      </c>
      <c r="M145" s="27">
        <f t="shared" si="45"/>
        <v>53.131399999999999</v>
      </c>
      <c r="N145" s="27">
        <f t="shared" si="46"/>
        <v>53.131399999999999</v>
      </c>
      <c r="O145" s="27">
        <f t="shared" si="50"/>
        <v>-2304.2666000000045</v>
      </c>
      <c r="P145" s="27">
        <f t="shared" si="51"/>
        <v>2304.2666000000045</v>
      </c>
    </row>
    <row r="146" spans="1:16">
      <c r="A146" s="30">
        <v>38991</v>
      </c>
      <c r="C146" s="6">
        <v>138</v>
      </c>
      <c r="D146" s="29">
        <f t="shared" si="42"/>
        <v>140</v>
      </c>
      <c r="E146" s="29">
        <f t="shared" si="47"/>
        <v>19320</v>
      </c>
      <c r="F146" s="29">
        <f t="shared" si="43"/>
        <v>-5932</v>
      </c>
      <c r="G146" s="34">
        <f>+Inputs!$D$3</f>
        <v>0.37951000000000001</v>
      </c>
      <c r="I146" s="27">
        <f t="shared" si="48"/>
        <v>25252</v>
      </c>
      <c r="K146" s="27">
        <f t="shared" si="44"/>
        <v>140</v>
      </c>
      <c r="L146" s="27">
        <f t="shared" si="49"/>
        <v>19320</v>
      </c>
      <c r="M146" s="27">
        <f t="shared" si="45"/>
        <v>53.131399999999999</v>
      </c>
      <c r="N146" s="27">
        <f t="shared" si="46"/>
        <v>53.131399999999999</v>
      </c>
      <c r="O146" s="27">
        <f t="shared" si="50"/>
        <v>-2251.1352000000043</v>
      </c>
      <c r="P146" s="27">
        <f t="shared" si="51"/>
        <v>2251.1352000000043</v>
      </c>
    </row>
    <row r="147" spans="1:16">
      <c r="A147" s="31">
        <v>39022</v>
      </c>
      <c r="C147" s="6">
        <v>139</v>
      </c>
      <c r="D147" s="29">
        <f t="shared" si="42"/>
        <v>140</v>
      </c>
      <c r="E147" s="29">
        <f t="shared" si="47"/>
        <v>19460</v>
      </c>
      <c r="F147" s="29">
        <f t="shared" si="43"/>
        <v>-5792</v>
      </c>
      <c r="G147" s="34">
        <f>+Inputs!$D$3</f>
        <v>0.37951000000000001</v>
      </c>
      <c r="I147" s="27">
        <f t="shared" si="48"/>
        <v>25252</v>
      </c>
      <c r="K147" s="27">
        <f t="shared" si="44"/>
        <v>140</v>
      </c>
      <c r="L147" s="27">
        <f t="shared" si="49"/>
        <v>19460</v>
      </c>
      <c r="M147" s="27">
        <f t="shared" si="45"/>
        <v>53.131399999999999</v>
      </c>
      <c r="N147" s="27">
        <f t="shared" si="46"/>
        <v>53.131399999999999</v>
      </c>
      <c r="O147" s="27">
        <f t="shared" si="50"/>
        <v>-2198.003800000004</v>
      </c>
      <c r="P147" s="27">
        <f t="shared" si="51"/>
        <v>2198.003800000004</v>
      </c>
    </row>
    <row r="148" spans="1:16">
      <c r="A148" s="30">
        <v>39052</v>
      </c>
      <c r="C148" s="6">
        <v>140</v>
      </c>
      <c r="D148" s="29">
        <f t="shared" si="42"/>
        <v>140</v>
      </c>
      <c r="E148" s="29">
        <f t="shared" si="47"/>
        <v>19600</v>
      </c>
      <c r="F148" s="29">
        <f t="shared" si="43"/>
        <v>-5652</v>
      </c>
      <c r="G148" s="34">
        <f>+Inputs!$D$3</f>
        <v>0.37951000000000001</v>
      </c>
      <c r="I148" s="27">
        <f t="shared" si="48"/>
        <v>25252</v>
      </c>
      <c r="K148" s="27">
        <f t="shared" si="44"/>
        <v>140</v>
      </c>
      <c r="L148" s="27">
        <f t="shared" si="49"/>
        <v>19600</v>
      </c>
      <c r="M148" s="27">
        <f t="shared" si="45"/>
        <v>53.131399999999999</v>
      </c>
      <c r="N148" s="27">
        <f t="shared" si="46"/>
        <v>53.131399999999999</v>
      </c>
      <c r="O148" s="27">
        <f t="shared" si="50"/>
        <v>-2144.8724000000038</v>
      </c>
      <c r="P148" s="27">
        <f t="shared" si="51"/>
        <v>2144.8724000000038</v>
      </c>
    </row>
    <row r="149" spans="1:16">
      <c r="A149" s="31">
        <v>39083</v>
      </c>
      <c r="C149" s="6">
        <v>141</v>
      </c>
      <c r="D149" s="29">
        <f t="shared" si="42"/>
        <v>140</v>
      </c>
      <c r="E149" s="29">
        <f t="shared" si="47"/>
        <v>19740</v>
      </c>
      <c r="F149" s="29">
        <f t="shared" si="43"/>
        <v>-5512</v>
      </c>
      <c r="G149" s="34">
        <f>+Inputs!$D$3</f>
        <v>0.37951000000000001</v>
      </c>
      <c r="I149" s="27">
        <f t="shared" si="48"/>
        <v>25252</v>
      </c>
      <c r="K149" s="27">
        <f t="shared" si="44"/>
        <v>140</v>
      </c>
      <c r="L149" s="27">
        <f t="shared" si="49"/>
        <v>19740</v>
      </c>
      <c r="M149" s="27">
        <f t="shared" si="45"/>
        <v>53.131399999999999</v>
      </c>
      <c r="N149" s="27">
        <f t="shared" si="46"/>
        <v>53.131399999999999</v>
      </c>
      <c r="O149" s="27">
        <f t="shared" si="50"/>
        <v>-2091.7410000000036</v>
      </c>
      <c r="P149" s="27">
        <f t="shared" si="51"/>
        <v>2091.7410000000036</v>
      </c>
    </row>
    <row r="150" spans="1:16">
      <c r="A150" s="30">
        <v>39114</v>
      </c>
      <c r="C150" s="6">
        <v>142</v>
      </c>
      <c r="D150" s="29">
        <f t="shared" si="42"/>
        <v>140</v>
      </c>
      <c r="E150" s="29">
        <f t="shared" si="47"/>
        <v>19880</v>
      </c>
      <c r="F150" s="29">
        <f t="shared" si="43"/>
        <v>-5372</v>
      </c>
      <c r="G150" s="34">
        <f>+Inputs!$D$3</f>
        <v>0.37951000000000001</v>
      </c>
      <c r="I150" s="27">
        <f t="shared" si="48"/>
        <v>25252</v>
      </c>
      <c r="K150" s="27">
        <f t="shared" si="44"/>
        <v>140</v>
      </c>
      <c r="L150" s="27">
        <f t="shared" si="49"/>
        <v>19880</v>
      </c>
      <c r="M150" s="27">
        <f t="shared" si="45"/>
        <v>53.131399999999999</v>
      </c>
      <c r="N150" s="27">
        <f t="shared" si="46"/>
        <v>53.131399999999999</v>
      </c>
      <c r="O150" s="27">
        <f t="shared" si="50"/>
        <v>-2038.6096000000036</v>
      </c>
      <c r="P150" s="27">
        <f t="shared" si="51"/>
        <v>2038.6096000000036</v>
      </c>
    </row>
    <row r="151" spans="1:16">
      <c r="A151" s="31">
        <v>39142</v>
      </c>
      <c r="C151" s="6">
        <v>143</v>
      </c>
      <c r="D151" s="29">
        <f t="shared" si="42"/>
        <v>140</v>
      </c>
      <c r="E151" s="29">
        <f t="shared" si="47"/>
        <v>20020</v>
      </c>
      <c r="F151" s="29">
        <f t="shared" si="43"/>
        <v>-5232</v>
      </c>
      <c r="G151" s="34">
        <f>+Inputs!$D$3</f>
        <v>0.37951000000000001</v>
      </c>
      <c r="I151" s="27">
        <f t="shared" si="48"/>
        <v>25252</v>
      </c>
      <c r="K151" s="27">
        <f t="shared" si="44"/>
        <v>140</v>
      </c>
      <c r="L151" s="27">
        <f t="shared" si="49"/>
        <v>20020</v>
      </c>
      <c r="M151" s="27">
        <f t="shared" si="45"/>
        <v>53.131399999999999</v>
      </c>
      <c r="N151" s="27">
        <f t="shared" si="46"/>
        <v>53.131399999999999</v>
      </c>
      <c r="O151" s="27">
        <f t="shared" si="50"/>
        <v>-1985.4782000000037</v>
      </c>
      <c r="P151" s="27">
        <f t="shared" si="51"/>
        <v>1985.4782000000037</v>
      </c>
    </row>
    <row r="152" spans="1:16">
      <c r="A152" s="30">
        <v>39173</v>
      </c>
      <c r="C152" s="6">
        <v>144</v>
      </c>
      <c r="D152" s="29">
        <f t="shared" si="42"/>
        <v>140</v>
      </c>
      <c r="E152" s="29">
        <f t="shared" si="47"/>
        <v>20160</v>
      </c>
      <c r="F152" s="29">
        <f t="shared" si="43"/>
        <v>-5092</v>
      </c>
      <c r="G152" s="34">
        <f>+Inputs!$D$3</f>
        <v>0.37951000000000001</v>
      </c>
      <c r="I152" s="27">
        <f t="shared" si="48"/>
        <v>25252</v>
      </c>
      <c r="K152" s="27">
        <f t="shared" si="44"/>
        <v>140</v>
      </c>
      <c r="L152" s="27">
        <f t="shared" si="49"/>
        <v>20160</v>
      </c>
      <c r="M152" s="27">
        <f t="shared" si="45"/>
        <v>53.131399999999999</v>
      </c>
      <c r="N152" s="27">
        <f t="shared" si="46"/>
        <v>53.131399999999999</v>
      </c>
      <c r="O152" s="27">
        <f t="shared" si="50"/>
        <v>-1932.3468000000037</v>
      </c>
      <c r="P152" s="27">
        <f t="shared" si="51"/>
        <v>1932.3468000000037</v>
      </c>
    </row>
    <row r="153" spans="1:16">
      <c r="A153" s="31">
        <v>39203</v>
      </c>
      <c r="C153" s="6">
        <v>145</v>
      </c>
      <c r="D153" s="29">
        <f t="shared" si="42"/>
        <v>140</v>
      </c>
      <c r="E153" s="29">
        <f t="shared" si="47"/>
        <v>20300</v>
      </c>
      <c r="F153" s="29">
        <f t="shared" si="43"/>
        <v>-4952</v>
      </c>
      <c r="G153" s="34">
        <f>+Inputs!$D$3</f>
        <v>0.37951000000000001</v>
      </c>
      <c r="I153" s="27">
        <f t="shared" si="48"/>
        <v>25252</v>
      </c>
      <c r="K153" s="27">
        <f t="shared" si="44"/>
        <v>140</v>
      </c>
      <c r="L153" s="27">
        <f t="shared" si="49"/>
        <v>20300</v>
      </c>
      <c r="M153" s="27">
        <f t="shared" si="45"/>
        <v>53.131399999999999</v>
      </c>
      <c r="N153" s="27">
        <f t="shared" si="46"/>
        <v>53.131399999999999</v>
      </c>
      <c r="O153" s="27">
        <f t="shared" si="50"/>
        <v>-1879.2154000000037</v>
      </c>
      <c r="P153" s="27">
        <f t="shared" si="51"/>
        <v>1879.2154000000037</v>
      </c>
    </row>
    <row r="154" spans="1:16">
      <c r="A154" s="30">
        <v>39234</v>
      </c>
      <c r="C154" s="6">
        <v>146</v>
      </c>
      <c r="D154" s="29">
        <f t="shared" si="42"/>
        <v>140</v>
      </c>
      <c r="E154" s="29">
        <f t="shared" si="47"/>
        <v>20440</v>
      </c>
      <c r="F154" s="29">
        <f t="shared" si="43"/>
        <v>-4812</v>
      </c>
      <c r="G154" s="34">
        <f>+Inputs!$D$3</f>
        <v>0.37951000000000001</v>
      </c>
      <c r="I154" s="27">
        <f t="shared" si="48"/>
        <v>25252</v>
      </c>
      <c r="K154" s="27">
        <f t="shared" si="44"/>
        <v>140</v>
      </c>
      <c r="L154" s="27">
        <f t="shared" si="49"/>
        <v>20440</v>
      </c>
      <c r="M154" s="27">
        <f t="shared" si="45"/>
        <v>53.131399999999999</v>
      </c>
      <c r="N154" s="27">
        <f t="shared" si="46"/>
        <v>53.131399999999999</v>
      </c>
      <c r="O154" s="27">
        <f t="shared" si="50"/>
        <v>-1826.0840000000037</v>
      </c>
      <c r="P154" s="27">
        <f t="shared" si="51"/>
        <v>1826.0840000000037</v>
      </c>
    </row>
    <row r="155" spans="1:16">
      <c r="A155" s="31">
        <v>39264</v>
      </c>
      <c r="C155" s="6">
        <v>147</v>
      </c>
      <c r="D155" s="29">
        <f t="shared" si="42"/>
        <v>140</v>
      </c>
      <c r="E155" s="29">
        <f t="shared" si="47"/>
        <v>20580</v>
      </c>
      <c r="F155" s="29">
        <f t="shared" si="43"/>
        <v>-4672</v>
      </c>
      <c r="G155" s="34">
        <f>+Inputs!$D$3</f>
        <v>0.37951000000000001</v>
      </c>
      <c r="I155" s="27">
        <f t="shared" si="48"/>
        <v>25252</v>
      </c>
      <c r="K155" s="27">
        <f t="shared" si="44"/>
        <v>140</v>
      </c>
      <c r="L155" s="27">
        <f t="shared" si="49"/>
        <v>20580</v>
      </c>
      <c r="M155" s="27">
        <f t="shared" si="45"/>
        <v>53.131399999999999</v>
      </c>
      <c r="N155" s="27">
        <f t="shared" si="46"/>
        <v>53.131399999999999</v>
      </c>
      <c r="O155" s="27">
        <f t="shared" si="50"/>
        <v>-1772.9526000000037</v>
      </c>
      <c r="P155" s="27">
        <f t="shared" si="51"/>
        <v>1772.9526000000037</v>
      </c>
    </row>
    <row r="156" spans="1:16">
      <c r="A156" s="30">
        <v>39295</v>
      </c>
      <c r="C156" s="6">
        <v>148</v>
      </c>
      <c r="D156" s="29">
        <f t="shared" si="42"/>
        <v>140</v>
      </c>
      <c r="E156" s="29">
        <f t="shared" si="47"/>
        <v>20720</v>
      </c>
      <c r="F156" s="29">
        <f t="shared" si="43"/>
        <v>-4532</v>
      </c>
      <c r="G156" s="34">
        <f>+Inputs!$D$3</f>
        <v>0.37951000000000001</v>
      </c>
      <c r="I156" s="27">
        <f t="shared" si="48"/>
        <v>25252</v>
      </c>
      <c r="K156" s="27">
        <f t="shared" si="44"/>
        <v>140</v>
      </c>
      <c r="L156" s="27">
        <f t="shared" si="49"/>
        <v>20720</v>
      </c>
      <c r="M156" s="27">
        <f t="shared" si="45"/>
        <v>53.131399999999999</v>
      </c>
      <c r="N156" s="27">
        <f t="shared" si="46"/>
        <v>53.131399999999999</v>
      </c>
      <c r="O156" s="27">
        <f t="shared" si="50"/>
        <v>-1719.8212000000037</v>
      </c>
      <c r="P156" s="27">
        <f t="shared" si="51"/>
        <v>1719.8212000000037</v>
      </c>
    </row>
    <row r="157" spans="1:16">
      <c r="A157" s="31">
        <v>39326</v>
      </c>
      <c r="C157" s="6">
        <v>149</v>
      </c>
      <c r="D157" s="29">
        <f t="shared" si="42"/>
        <v>140</v>
      </c>
      <c r="E157" s="29">
        <f t="shared" si="47"/>
        <v>20860</v>
      </c>
      <c r="F157" s="29">
        <f t="shared" si="43"/>
        <v>-4392</v>
      </c>
      <c r="G157" s="34">
        <f>+Inputs!$D$3</f>
        <v>0.37951000000000001</v>
      </c>
      <c r="I157" s="27">
        <f t="shared" si="48"/>
        <v>25252</v>
      </c>
      <c r="K157" s="27">
        <f t="shared" si="44"/>
        <v>140</v>
      </c>
      <c r="L157" s="27">
        <f t="shared" si="49"/>
        <v>20860</v>
      </c>
      <c r="M157" s="27">
        <f t="shared" si="45"/>
        <v>53.131399999999999</v>
      </c>
      <c r="N157" s="27">
        <f t="shared" si="46"/>
        <v>53.131399999999999</v>
      </c>
      <c r="O157" s="27">
        <f t="shared" si="50"/>
        <v>-1666.6898000000037</v>
      </c>
      <c r="P157" s="27">
        <f t="shared" si="51"/>
        <v>1666.6898000000037</v>
      </c>
    </row>
    <row r="158" spans="1:16">
      <c r="A158" s="30">
        <v>39356</v>
      </c>
      <c r="C158" s="6">
        <v>150</v>
      </c>
      <c r="D158" s="29">
        <f t="shared" si="42"/>
        <v>140</v>
      </c>
      <c r="E158" s="29">
        <f t="shared" si="47"/>
        <v>21000</v>
      </c>
      <c r="F158" s="29">
        <f t="shared" si="43"/>
        <v>-4252</v>
      </c>
      <c r="G158" s="34">
        <f>+Inputs!$D$3</f>
        <v>0.37951000000000001</v>
      </c>
      <c r="I158" s="27">
        <f t="shared" si="48"/>
        <v>25252</v>
      </c>
      <c r="K158" s="27">
        <f t="shared" si="44"/>
        <v>140</v>
      </c>
      <c r="L158" s="27">
        <f t="shared" si="49"/>
        <v>21000</v>
      </c>
      <c r="M158" s="27">
        <f t="shared" si="45"/>
        <v>53.131399999999999</v>
      </c>
      <c r="N158" s="27">
        <f t="shared" si="46"/>
        <v>53.131399999999999</v>
      </c>
      <c r="O158" s="27">
        <f t="shared" si="50"/>
        <v>-1613.5584000000038</v>
      </c>
      <c r="P158" s="27">
        <f t="shared" si="51"/>
        <v>1613.5584000000038</v>
      </c>
    </row>
    <row r="159" spans="1:16">
      <c r="A159" s="31">
        <v>39387</v>
      </c>
      <c r="C159" s="6">
        <v>151</v>
      </c>
      <c r="D159" s="29">
        <f t="shared" si="42"/>
        <v>140</v>
      </c>
      <c r="E159" s="29">
        <f t="shared" si="47"/>
        <v>21140</v>
      </c>
      <c r="F159" s="29">
        <f t="shared" si="43"/>
        <v>-4112</v>
      </c>
      <c r="G159" s="34">
        <f>+Inputs!$D$3</f>
        <v>0.37951000000000001</v>
      </c>
      <c r="I159" s="27">
        <f t="shared" si="48"/>
        <v>25252</v>
      </c>
      <c r="K159" s="27">
        <f t="shared" si="44"/>
        <v>140</v>
      </c>
      <c r="L159" s="27">
        <f t="shared" si="49"/>
        <v>21140</v>
      </c>
      <c r="M159" s="27">
        <f t="shared" si="45"/>
        <v>53.131399999999999</v>
      </c>
      <c r="N159" s="27">
        <f t="shared" si="46"/>
        <v>53.131399999999999</v>
      </c>
      <c r="O159" s="27">
        <f t="shared" si="50"/>
        <v>-1560.4270000000038</v>
      </c>
      <c r="P159" s="27">
        <f t="shared" si="51"/>
        <v>1560.4270000000038</v>
      </c>
    </row>
    <row r="160" spans="1:16">
      <c r="A160" s="30">
        <v>39417</v>
      </c>
      <c r="C160" s="6">
        <v>152</v>
      </c>
      <c r="D160" s="29">
        <f t="shared" si="42"/>
        <v>140</v>
      </c>
      <c r="E160" s="29">
        <f t="shared" si="47"/>
        <v>21280</v>
      </c>
      <c r="F160" s="29">
        <f t="shared" si="43"/>
        <v>-3972</v>
      </c>
      <c r="G160" s="34">
        <f>+Inputs!$D$3</f>
        <v>0.37951000000000001</v>
      </c>
      <c r="I160" s="27">
        <f t="shared" si="48"/>
        <v>25252</v>
      </c>
      <c r="K160" s="27">
        <f t="shared" si="44"/>
        <v>140</v>
      </c>
      <c r="L160" s="27">
        <f t="shared" si="49"/>
        <v>21280</v>
      </c>
      <c r="M160" s="27">
        <f t="shared" si="45"/>
        <v>53.131399999999999</v>
      </c>
      <c r="N160" s="27">
        <f t="shared" si="46"/>
        <v>53.131399999999999</v>
      </c>
      <c r="O160" s="27">
        <f t="shared" si="50"/>
        <v>-1507.2956000000038</v>
      </c>
      <c r="P160" s="27">
        <f t="shared" si="51"/>
        <v>1507.2956000000038</v>
      </c>
    </row>
    <row r="161" spans="1:16">
      <c r="A161" s="31">
        <v>39448</v>
      </c>
      <c r="C161" s="6">
        <v>153</v>
      </c>
      <c r="D161" s="29">
        <f t="shared" si="42"/>
        <v>140</v>
      </c>
      <c r="E161" s="29">
        <f t="shared" si="47"/>
        <v>21420</v>
      </c>
      <c r="F161" s="29">
        <f t="shared" si="43"/>
        <v>-3832</v>
      </c>
      <c r="G161" s="34">
        <f>+Inputs!$D$3</f>
        <v>0.37951000000000001</v>
      </c>
      <c r="I161" s="27">
        <f t="shared" si="48"/>
        <v>25252</v>
      </c>
      <c r="K161" s="27">
        <f t="shared" si="44"/>
        <v>140</v>
      </c>
      <c r="L161" s="27">
        <f t="shared" si="49"/>
        <v>21420</v>
      </c>
      <c r="M161" s="27">
        <f t="shared" si="45"/>
        <v>53.131399999999999</v>
      </c>
      <c r="N161" s="27">
        <f t="shared" si="46"/>
        <v>53.131399999999999</v>
      </c>
      <c r="O161" s="27">
        <f t="shared" si="50"/>
        <v>-1454.1642000000038</v>
      </c>
      <c r="P161" s="27">
        <f t="shared" si="51"/>
        <v>1454.1642000000038</v>
      </c>
    </row>
    <row r="162" spans="1:16">
      <c r="A162" s="30">
        <v>39479</v>
      </c>
      <c r="C162" s="6">
        <v>154</v>
      </c>
      <c r="D162" s="29">
        <f t="shared" si="42"/>
        <v>140</v>
      </c>
      <c r="E162" s="29">
        <f t="shared" si="47"/>
        <v>21560</v>
      </c>
      <c r="F162" s="29">
        <f t="shared" si="43"/>
        <v>-3692</v>
      </c>
      <c r="G162" s="34">
        <f>+Inputs!$D$3</f>
        <v>0.37951000000000001</v>
      </c>
      <c r="I162" s="27">
        <f t="shared" si="48"/>
        <v>25252</v>
      </c>
      <c r="K162" s="27">
        <f t="shared" si="44"/>
        <v>140</v>
      </c>
      <c r="L162" s="27">
        <f t="shared" si="49"/>
        <v>21560</v>
      </c>
      <c r="M162" s="27">
        <f t="shared" si="45"/>
        <v>53.131399999999999</v>
      </c>
      <c r="N162" s="27">
        <f t="shared" si="46"/>
        <v>53.131399999999999</v>
      </c>
      <c r="O162" s="27">
        <f t="shared" si="50"/>
        <v>-1401.0328000000038</v>
      </c>
      <c r="P162" s="27">
        <f t="shared" si="51"/>
        <v>1401.0328000000038</v>
      </c>
    </row>
    <row r="163" spans="1:16">
      <c r="A163" s="31">
        <v>39508</v>
      </c>
      <c r="C163" s="6">
        <v>155</v>
      </c>
      <c r="D163" s="29">
        <f t="shared" si="42"/>
        <v>140</v>
      </c>
      <c r="E163" s="29">
        <f t="shared" si="47"/>
        <v>21700</v>
      </c>
      <c r="F163" s="29">
        <f t="shared" si="43"/>
        <v>-3552</v>
      </c>
      <c r="G163" s="34">
        <f>+Inputs!$D$3</f>
        <v>0.37951000000000001</v>
      </c>
      <c r="I163" s="27">
        <f t="shared" si="48"/>
        <v>25252</v>
      </c>
      <c r="K163" s="27">
        <f t="shared" si="44"/>
        <v>140</v>
      </c>
      <c r="L163" s="27">
        <f t="shared" si="49"/>
        <v>21700</v>
      </c>
      <c r="M163" s="27">
        <f t="shared" si="45"/>
        <v>53.131399999999999</v>
      </c>
      <c r="N163" s="27">
        <f t="shared" si="46"/>
        <v>53.131399999999999</v>
      </c>
      <c r="O163" s="27">
        <f t="shared" si="50"/>
        <v>-1347.9014000000038</v>
      </c>
      <c r="P163" s="27">
        <f t="shared" si="51"/>
        <v>1347.9014000000038</v>
      </c>
    </row>
    <row r="164" spans="1:16">
      <c r="A164" s="30">
        <v>39539</v>
      </c>
      <c r="C164" s="6">
        <v>156</v>
      </c>
      <c r="D164" s="29">
        <f t="shared" si="42"/>
        <v>140</v>
      </c>
      <c r="E164" s="29">
        <f t="shared" si="47"/>
        <v>21840</v>
      </c>
      <c r="F164" s="29">
        <f t="shared" si="43"/>
        <v>-3412</v>
      </c>
      <c r="G164" s="34">
        <f>+Inputs!$D$3</f>
        <v>0.37951000000000001</v>
      </c>
      <c r="I164" s="27">
        <f t="shared" si="48"/>
        <v>25252</v>
      </c>
      <c r="K164" s="27">
        <f t="shared" si="44"/>
        <v>140</v>
      </c>
      <c r="L164" s="27">
        <f t="shared" si="49"/>
        <v>21840</v>
      </c>
      <c r="M164" s="27">
        <f t="shared" si="45"/>
        <v>53.131399999999999</v>
      </c>
      <c r="N164" s="27">
        <f t="shared" si="46"/>
        <v>53.131399999999999</v>
      </c>
      <c r="O164" s="27">
        <f t="shared" si="50"/>
        <v>-1294.7700000000038</v>
      </c>
      <c r="P164" s="27">
        <f t="shared" si="51"/>
        <v>1294.7700000000038</v>
      </c>
    </row>
    <row r="165" spans="1:16">
      <c r="A165" s="31">
        <v>39569</v>
      </c>
      <c r="C165" s="6">
        <v>157</v>
      </c>
      <c r="D165" s="29">
        <f t="shared" si="42"/>
        <v>140</v>
      </c>
      <c r="E165" s="29">
        <f t="shared" si="47"/>
        <v>21980</v>
      </c>
      <c r="F165" s="29">
        <f t="shared" si="43"/>
        <v>-3272</v>
      </c>
      <c r="G165" s="34">
        <f>+Inputs!$D$3</f>
        <v>0.37951000000000001</v>
      </c>
      <c r="I165" s="27">
        <f t="shared" si="48"/>
        <v>25252</v>
      </c>
      <c r="K165" s="27">
        <f t="shared" si="44"/>
        <v>140</v>
      </c>
      <c r="L165" s="27">
        <f t="shared" si="49"/>
        <v>21980</v>
      </c>
      <c r="M165" s="27">
        <f t="shared" si="45"/>
        <v>53.131399999999999</v>
      </c>
      <c r="N165" s="27">
        <f t="shared" si="46"/>
        <v>53.131399999999999</v>
      </c>
      <c r="O165" s="27">
        <f t="shared" si="50"/>
        <v>-1241.6386000000039</v>
      </c>
      <c r="P165" s="27">
        <f t="shared" si="51"/>
        <v>1241.6386000000039</v>
      </c>
    </row>
    <row r="166" spans="1:16">
      <c r="A166" s="30">
        <v>39600</v>
      </c>
      <c r="C166" s="6">
        <v>158</v>
      </c>
      <c r="D166" s="29">
        <f t="shared" si="42"/>
        <v>140</v>
      </c>
      <c r="E166" s="29">
        <f t="shared" si="47"/>
        <v>22120</v>
      </c>
      <c r="F166" s="29">
        <f t="shared" si="43"/>
        <v>-3132</v>
      </c>
      <c r="G166" s="34">
        <f>+Inputs!$D$3</f>
        <v>0.37951000000000001</v>
      </c>
      <c r="I166" s="27">
        <f t="shared" si="48"/>
        <v>25252</v>
      </c>
      <c r="K166" s="27">
        <f t="shared" si="44"/>
        <v>140</v>
      </c>
      <c r="L166" s="27">
        <f t="shared" si="49"/>
        <v>22120</v>
      </c>
      <c r="M166" s="27">
        <f t="shared" si="45"/>
        <v>53.131399999999999</v>
      </c>
      <c r="N166" s="27">
        <f t="shared" si="46"/>
        <v>53.131399999999999</v>
      </c>
      <c r="O166" s="27">
        <f t="shared" si="50"/>
        <v>-1188.5072000000039</v>
      </c>
      <c r="P166" s="27">
        <f t="shared" si="51"/>
        <v>1188.5072000000039</v>
      </c>
    </row>
    <row r="167" spans="1:16">
      <c r="A167" s="31">
        <v>39630</v>
      </c>
      <c r="C167" s="6">
        <v>159</v>
      </c>
      <c r="D167" s="29">
        <f t="shared" si="42"/>
        <v>140</v>
      </c>
      <c r="E167" s="29">
        <f t="shared" si="47"/>
        <v>22260</v>
      </c>
      <c r="F167" s="29">
        <f t="shared" si="43"/>
        <v>-2992</v>
      </c>
      <c r="G167" s="34">
        <f>+Inputs!$D$3</f>
        <v>0.37951000000000001</v>
      </c>
      <c r="I167" s="27">
        <f t="shared" si="48"/>
        <v>25252</v>
      </c>
      <c r="K167" s="27">
        <f t="shared" si="44"/>
        <v>140</v>
      </c>
      <c r="L167" s="27">
        <f t="shared" si="49"/>
        <v>22260</v>
      </c>
      <c r="M167" s="27">
        <f t="shared" si="45"/>
        <v>53.131399999999999</v>
      </c>
      <c r="N167" s="27">
        <f t="shared" si="46"/>
        <v>53.131399999999999</v>
      </c>
      <c r="O167" s="27">
        <f t="shared" si="50"/>
        <v>-1135.3758000000039</v>
      </c>
      <c r="P167" s="27">
        <f t="shared" si="51"/>
        <v>1135.3758000000039</v>
      </c>
    </row>
    <row r="168" spans="1:16">
      <c r="A168" s="30">
        <v>39661</v>
      </c>
      <c r="C168" s="6">
        <v>160</v>
      </c>
      <c r="D168" s="29">
        <f t="shared" si="42"/>
        <v>140</v>
      </c>
      <c r="E168" s="29">
        <f t="shared" si="47"/>
        <v>22400</v>
      </c>
      <c r="F168" s="29">
        <f t="shared" si="43"/>
        <v>-2852</v>
      </c>
      <c r="G168" s="34">
        <f>+Inputs!$D$3</f>
        <v>0.37951000000000001</v>
      </c>
      <c r="I168" s="27">
        <f t="shared" si="48"/>
        <v>25252</v>
      </c>
      <c r="K168" s="27">
        <f t="shared" si="44"/>
        <v>140</v>
      </c>
      <c r="L168" s="27">
        <f t="shared" si="49"/>
        <v>22400</v>
      </c>
      <c r="M168" s="27">
        <f t="shared" si="45"/>
        <v>53.131399999999999</v>
      </c>
      <c r="N168" s="27">
        <f t="shared" si="46"/>
        <v>53.131399999999999</v>
      </c>
      <c r="O168" s="27">
        <f t="shared" si="50"/>
        <v>-1082.2444000000039</v>
      </c>
      <c r="P168" s="27">
        <f t="shared" si="51"/>
        <v>1082.2444000000039</v>
      </c>
    </row>
    <row r="169" spans="1:16">
      <c r="A169" s="31">
        <v>39692</v>
      </c>
      <c r="C169" s="6">
        <v>161</v>
      </c>
      <c r="D169" s="29">
        <f t="shared" ref="D169:D187" si="52">ROUND(-(+$B$9/180)*1,0)</f>
        <v>140</v>
      </c>
      <c r="E169" s="29">
        <f t="shared" si="47"/>
        <v>22540</v>
      </c>
      <c r="F169" s="29">
        <f t="shared" ref="F169:F188" si="53">$B$9+E169</f>
        <v>-2712</v>
      </c>
      <c r="G169" s="34">
        <f>+Inputs!$D$3</f>
        <v>0.37951000000000001</v>
      </c>
      <c r="I169" s="27">
        <f t="shared" si="48"/>
        <v>25252</v>
      </c>
      <c r="K169" s="27">
        <f t="shared" ref="K169:K188" si="54">D169</f>
        <v>140</v>
      </c>
      <c r="L169" s="27">
        <f t="shared" si="49"/>
        <v>22540</v>
      </c>
      <c r="M169" s="27">
        <f t="shared" ref="M169:M188" si="55">K169*G169</f>
        <v>53.131399999999999</v>
      </c>
      <c r="N169" s="27">
        <f t="shared" ref="N169:N188" si="56">M169-J169</f>
        <v>53.131399999999999</v>
      </c>
      <c r="O169" s="27">
        <f t="shared" si="50"/>
        <v>-1029.1130000000039</v>
      </c>
      <c r="P169" s="27">
        <f t="shared" si="51"/>
        <v>1029.1130000000039</v>
      </c>
    </row>
    <row r="170" spans="1:16">
      <c r="A170" s="30">
        <v>39722</v>
      </c>
      <c r="C170" s="6">
        <v>162</v>
      </c>
      <c r="D170" s="29">
        <f t="shared" si="52"/>
        <v>140</v>
      </c>
      <c r="E170" s="29">
        <f t="shared" ref="E170:E188" si="57">+E169+D170</f>
        <v>22680</v>
      </c>
      <c r="F170" s="29">
        <f t="shared" si="53"/>
        <v>-2572</v>
      </c>
      <c r="G170" s="34">
        <f>+Inputs!$D$3</f>
        <v>0.37951000000000001</v>
      </c>
      <c r="I170" s="27">
        <f t="shared" ref="I170:I188" si="58">+I169+H170</f>
        <v>25252</v>
      </c>
      <c r="K170" s="27">
        <f t="shared" si="54"/>
        <v>140</v>
      </c>
      <c r="L170" s="27">
        <f t="shared" ref="L170:L188" si="59">+L169+K170</f>
        <v>22680</v>
      </c>
      <c r="M170" s="27">
        <f t="shared" si="55"/>
        <v>53.131399999999999</v>
      </c>
      <c r="N170" s="27">
        <f t="shared" si="56"/>
        <v>53.131399999999999</v>
      </c>
      <c r="O170" s="27">
        <f t="shared" ref="O170:O188" si="60">+O169+N170</f>
        <v>-975.98160000000394</v>
      </c>
      <c r="P170" s="27">
        <f t="shared" ref="P170:P188" si="61">P169-N170</f>
        <v>975.98160000000394</v>
      </c>
    </row>
    <row r="171" spans="1:16">
      <c r="A171" s="31">
        <v>39753</v>
      </c>
      <c r="C171" s="6">
        <v>163</v>
      </c>
      <c r="D171" s="29">
        <f t="shared" si="52"/>
        <v>140</v>
      </c>
      <c r="E171" s="29">
        <f t="shared" si="57"/>
        <v>22820</v>
      </c>
      <c r="F171" s="29">
        <f t="shared" si="53"/>
        <v>-2432</v>
      </c>
      <c r="G171" s="34">
        <f>+Inputs!$D$3</f>
        <v>0.37951000000000001</v>
      </c>
      <c r="I171" s="27">
        <f t="shared" si="58"/>
        <v>25252</v>
      </c>
      <c r="K171" s="27">
        <f t="shared" si="54"/>
        <v>140</v>
      </c>
      <c r="L171" s="27">
        <f t="shared" si="59"/>
        <v>22820</v>
      </c>
      <c r="M171" s="27">
        <f t="shared" si="55"/>
        <v>53.131399999999999</v>
      </c>
      <c r="N171" s="27">
        <f t="shared" si="56"/>
        <v>53.131399999999999</v>
      </c>
      <c r="O171" s="27">
        <f t="shared" si="60"/>
        <v>-922.85020000000395</v>
      </c>
      <c r="P171" s="27">
        <f t="shared" si="61"/>
        <v>922.85020000000395</v>
      </c>
    </row>
    <row r="172" spans="1:16">
      <c r="A172" s="30">
        <v>39783</v>
      </c>
      <c r="C172" s="6">
        <v>164</v>
      </c>
      <c r="D172" s="29">
        <f t="shared" si="52"/>
        <v>140</v>
      </c>
      <c r="E172" s="29">
        <f t="shared" si="57"/>
        <v>22960</v>
      </c>
      <c r="F172" s="29">
        <f t="shared" si="53"/>
        <v>-2292</v>
      </c>
      <c r="G172" s="34">
        <f>+Inputs!$D$3</f>
        <v>0.37951000000000001</v>
      </c>
      <c r="I172" s="27">
        <f t="shared" si="58"/>
        <v>25252</v>
      </c>
      <c r="K172" s="27">
        <f t="shared" si="54"/>
        <v>140</v>
      </c>
      <c r="L172" s="27">
        <f t="shared" si="59"/>
        <v>22960</v>
      </c>
      <c r="M172" s="27">
        <f t="shared" si="55"/>
        <v>53.131399999999999</v>
      </c>
      <c r="N172" s="27">
        <f t="shared" si="56"/>
        <v>53.131399999999999</v>
      </c>
      <c r="O172" s="27">
        <f t="shared" si="60"/>
        <v>-869.71880000000397</v>
      </c>
      <c r="P172" s="27">
        <f t="shared" si="61"/>
        <v>869.71880000000397</v>
      </c>
    </row>
    <row r="173" spans="1:16">
      <c r="A173" s="31">
        <v>39814</v>
      </c>
      <c r="C173" s="6">
        <v>165</v>
      </c>
      <c r="D173" s="29">
        <f t="shared" si="52"/>
        <v>140</v>
      </c>
      <c r="E173" s="29">
        <f t="shared" si="57"/>
        <v>23100</v>
      </c>
      <c r="F173" s="29">
        <f t="shared" si="53"/>
        <v>-2152</v>
      </c>
      <c r="G173" s="34">
        <f>+Inputs!$D$3</f>
        <v>0.37951000000000001</v>
      </c>
      <c r="I173" s="27">
        <f t="shared" si="58"/>
        <v>25252</v>
      </c>
      <c r="K173" s="27">
        <f t="shared" si="54"/>
        <v>140</v>
      </c>
      <c r="L173" s="27">
        <f t="shared" si="59"/>
        <v>23100</v>
      </c>
      <c r="M173" s="27">
        <f t="shared" si="55"/>
        <v>53.131399999999999</v>
      </c>
      <c r="N173" s="27">
        <f t="shared" si="56"/>
        <v>53.131399999999999</v>
      </c>
      <c r="O173" s="27">
        <f t="shared" si="60"/>
        <v>-816.58740000000398</v>
      </c>
      <c r="P173" s="27">
        <f t="shared" si="61"/>
        <v>816.58740000000398</v>
      </c>
    </row>
    <row r="174" spans="1:16">
      <c r="A174" s="30">
        <v>39845</v>
      </c>
      <c r="C174" s="6">
        <v>166</v>
      </c>
      <c r="D174" s="29">
        <f t="shared" si="52"/>
        <v>140</v>
      </c>
      <c r="E174" s="29">
        <f t="shared" si="57"/>
        <v>23240</v>
      </c>
      <c r="F174" s="29">
        <f t="shared" si="53"/>
        <v>-2012</v>
      </c>
      <c r="G174" s="34">
        <f>+Inputs!$D$3</f>
        <v>0.37951000000000001</v>
      </c>
      <c r="I174" s="27">
        <f t="shared" si="58"/>
        <v>25252</v>
      </c>
      <c r="K174" s="27">
        <f t="shared" si="54"/>
        <v>140</v>
      </c>
      <c r="L174" s="27">
        <f t="shared" si="59"/>
        <v>23240</v>
      </c>
      <c r="M174" s="27">
        <f t="shared" si="55"/>
        <v>53.131399999999999</v>
      </c>
      <c r="N174" s="27">
        <f t="shared" si="56"/>
        <v>53.131399999999999</v>
      </c>
      <c r="O174" s="27">
        <f t="shared" si="60"/>
        <v>-763.456000000004</v>
      </c>
      <c r="P174" s="27">
        <f t="shared" si="61"/>
        <v>763.456000000004</v>
      </c>
    </row>
    <row r="175" spans="1:16">
      <c r="A175" s="31">
        <v>39873</v>
      </c>
      <c r="C175" s="6">
        <v>167</v>
      </c>
      <c r="D175" s="29">
        <f t="shared" si="52"/>
        <v>140</v>
      </c>
      <c r="E175" s="29">
        <f t="shared" si="57"/>
        <v>23380</v>
      </c>
      <c r="F175" s="29">
        <f t="shared" si="53"/>
        <v>-1872</v>
      </c>
      <c r="G175" s="34">
        <f>+Inputs!$D$3</f>
        <v>0.37951000000000001</v>
      </c>
      <c r="I175" s="27">
        <f t="shared" si="58"/>
        <v>25252</v>
      </c>
      <c r="K175" s="27">
        <f t="shared" si="54"/>
        <v>140</v>
      </c>
      <c r="L175" s="27">
        <f t="shared" si="59"/>
        <v>23380</v>
      </c>
      <c r="M175" s="27">
        <f t="shared" si="55"/>
        <v>53.131399999999999</v>
      </c>
      <c r="N175" s="27">
        <f t="shared" si="56"/>
        <v>53.131399999999999</v>
      </c>
      <c r="O175" s="27">
        <f t="shared" si="60"/>
        <v>-710.32460000000401</v>
      </c>
      <c r="P175" s="27">
        <f t="shared" si="61"/>
        <v>710.32460000000401</v>
      </c>
    </row>
    <row r="176" spans="1:16">
      <c r="A176" s="30">
        <v>39904</v>
      </c>
      <c r="C176" s="6">
        <v>168</v>
      </c>
      <c r="D176" s="29">
        <f t="shared" si="52"/>
        <v>140</v>
      </c>
      <c r="E176" s="29">
        <f t="shared" si="57"/>
        <v>23520</v>
      </c>
      <c r="F176" s="29">
        <f t="shared" si="53"/>
        <v>-1732</v>
      </c>
      <c r="G176" s="34">
        <f>+Inputs!$D$3</f>
        <v>0.37951000000000001</v>
      </c>
      <c r="I176" s="27">
        <f t="shared" si="58"/>
        <v>25252</v>
      </c>
      <c r="K176" s="27">
        <f t="shared" si="54"/>
        <v>140</v>
      </c>
      <c r="L176" s="27">
        <f t="shared" si="59"/>
        <v>23520</v>
      </c>
      <c r="M176" s="27">
        <f t="shared" si="55"/>
        <v>53.131399999999999</v>
      </c>
      <c r="N176" s="27">
        <f t="shared" si="56"/>
        <v>53.131399999999999</v>
      </c>
      <c r="O176" s="27">
        <f t="shared" si="60"/>
        <v>-657.19320000000403</v>
      </c>
      <c r="P176" s="27">
        <f t="shared" si="61"/>
        <v>657.19320000000403</v>
      </c>
    </row>
    <row r="177" spans="1:20">
      <c r="A177" s="31">
        <v>39934</v>
      </c>
      <c r="C177" s="6">
        <v>169</v>
      </c>
      <c r="D177" s="29">
        <f t="shared" si="52"/>
        <v>140</v>
      </c>
      <c r="E177" s="29">
        <f t="shared" si="57"/>
        <v>23660</v>
      </c>
      <c r="F177" s="29">
        <f t="shared" si="53"/>
        <v>-1592</v>
      </c>
      <c r="G177" s="34">
        <f>+Inputs!$D$3</f>
        <v>0.37951000000000001</v>
      </c>
      <c r="I177" s="27">
        <f t="shared" si="58"/>
        <v>25252</v>
      </c>
      <c r="K177" s="27">
        <f t="shared" si="54"/>
        <v>140</v>
      </c>
      <c r="L177" s="27">
        <f t="shared" si="59"/>
        <v>23660</v>
      </c>
      <c r="M177" s="27">
        <f t="shared" si="55"/>
        <v>53.131399999999999</v>
      </c>
      <c r="N177" s="27">
        <f t="shared" si="56"/>
        <v>53.131399999999999</v>
      </c>
      <c r="O177" s="27">
        <f t="shared" si="60"/>
        <v>-604.06180000000404</v>
      </c>
      <c r="P177" s="27">
        <f t="shared" si="61"/>
        <v>604.06180000000404</v>
      </c>
    </row>
    <row r="178" spans="1:20">
      <c r="A178" s="30">
        <v>39965</v>
      </c>
      <c r="C178" s="6">
        <v>170</v>
      </c>
      <c r="D178" s="29">
        <f t="shared" si="52"/>
        <v>140</v>
      </c>
      <c r="E178" s="29">
        <f t="shared" si="57"/>
        <v>23800</v>
      </c>
      <c r="F178" s="29">
        <f t="shared" si="53"/>
        <v>-1452</v>
      </c>
      <c r="G178" s="34">
        <f>+Inputs!$D$3</f>
        <v>0.37951000000000001</v>
      </c>
      <c r="I178" s="27">
        <f t="shared" si="58"/>
        <v>25252</v>
      </c>
      <c r="K178" s="27">
        <f t="shared" si="54"/>
        <v>140</v>
      </c>
      <c r="L178" s="27">
        <f t="shared" si="59"/>
        <v>23800</v>
      </c>
      <c r="M178" s="27">
        <f t="shared" si="55"/>
        <v>53.131399999999999</v>
      </c>
      <c r="N178" s="27">
        <f t="shared" si="56"/>
        <v>53.131399999999999</v>
      </c>
      <c r="O178" s="27">
        <f t="shared" si="60"/>
        <v>-550.93040000000406</v>
      </c>
      <c r="P178" s="27">
        <f t="shared" si="61"/>
        <v>550.93040000000406</v>
      </c>
    </row>
    <row r="179" spans="1:20">
      <c r="A179" s="31">
        <v>39995</v>
      </c>
      <c r="C179" s="6">
        <v>171</v>
      </c>
      <c r="D179" s="29">
        <f t="shared" si="52"/>
        <v>140</v>
      </c>
      <c r="E179" s="29">
        <f t="shared" si="57"/>
        <v>23940</v>
      </c>
      <c r="F179" s="29">
        <f t="shared" si="53"/>
        <v>-1312</v>
      </c>
      <c r="G179" s="34">
        <f>+Inputs!$D$3</f>
        <v>0.37951000000000001</v>
      </c>
      <c r="I179" s="27">
        <f t="shared" si="58"/>
        <v>25252</v>
      </c>
      <c r="K179" s="27">
        <f t="shared" si="54"/>
        <v>140</v>
      </c>
      <c r="L179" s="27">
        <f t="shared" si="59"/>
        <v>23940</v>
      </c>
      <c r="M179" s="27">
        <f t="shared" si="55"/>
        <v>53.131399999999999</v>
      </c>
      <c r="N179" s="27">
        <f t="shared" si="56"/>
        <v>53.131399999999999</v>
      </c>
      <c r="O179" s="27">
        <f t="shared" si="60"/>
        <v>-497.79900000000407</v>
      </c>
      <c r="P179" s="27">
        <f t="shared" si="61"/>
        <v>497.79900000000407</v>
      </c>
    </row>
    <row r="180" spans="1:20">
      <c r="A180" s="30">
        <v>40026</v>
      </c>
      <c r="C180" s="6">
        <v>172</v>
      </c>
      <c r="D180" s="29">
        <f t="shared" si="52"/>
        <v>140</v>
      </c>
      <c r="E180" s="29">
        <f t="shared" si="57"/>
        <v>24080</v>
      </c>
      <c r="F180" s="29">
        <f t="shared" si="53"/>
        <v>-1172</v>
      </c>
      <c r="G180" s="34">
        <f>+Inputs!$D$3</f>
        <v>0.37951000000000001</v>
      </c>
      <c r="I180" s="27">
        <f t="shared" si="58"/>
        <v>25252</v>
      </c>
      <c r="K180" s="27">
        <f t="shared" si="54"/>
        <v>140</v>
      </c>
      <c r="L180" s="27">
        <f t="shared" si="59"/>
        <v>24080</v>
      </c>
      <c r="M180" s="27">
        <f t="shared" si="55"/>
        <v>53.131399999999999</v>
      </c>
      <c r="N180" s="27">
        <f t="shared" si="56"/>
        <v>53.131399999999999</v>
      </c>
      <c r="O180" s="27">
        <f t="shared" si="60"/>
        <v>-444.66760000000409</v>
      </c>
      <c r="P180" s="27">
        <f t="shared" si="61"/>
        <v>444.66760000000409</v>
      </c>
    </row>
    <row r="181" spans="1:20">
      <c r="A181" s="31">
        <v>40057</v>
      </c>
      <c r="C181" s="6">
        <v>173</v>
      </c>
      <c r="D181" s="29">
        <f t="shared" si="52"/>
        <v>140</v>
      </c>
      <c r="E181" s="29">
        <f t="shared" si="57"/>
        <v>24220</v>
      </c>
      <c r="F181" s="29">
        <f t="shared" si="53"/>
        <v>-1032</v>
      </c>
      <c r="G181" s="34">
        <f>+Inputs!$D$3</f>
        <v>0.37951000000000001</v>
      </c>
      <c r="I181" s="27">
        <f t="shared" si="58"/>
        <v>25252</v>
      </c>
      <c r="K181" s="27">
        <f t="shared" si="54"/>
        <v>140</v>
      </c>
      <c r="L181" s="27">
        <f t="shared" si="59"/>
        <v>24220</v>
      </c>
      <c r="M181" s="27">
        <f t="shared" si="55"/>
        <v>53.131399999999999</v>
      </c>
      <c r="N181" s="27">
        <f t="shared" si="56"/>
        <v>53.131399999999999</v>
      </c>
      <c r="O181" s="27">
        <f t="shared" si="60"/>
        <v>-391.5362000000041</v>
      </c>
      <c r="P181" s="27">
        <f t="shared" si="61"/>
        <v>391.5362000000041</v>
      </c>
    </row>
    <row r="182" spans="1:20">
      <c r="A182" s="30">
        <v>40087</v>
      </c>
      <c r="C182" s="6">
        <v>174</v>
      </c>
      <c r="D182" s="29">
        <f t="shared" si="52"/>
        <v>140</v>
      </c>
      <c r="E182" s="29">
        <f t="shared" si="57"/>
        <v>24360</v>
      </c>
      <c r="F182" s="29">
        <f t="shared" si="53"/>
        <v>-892</v>
      </c>
      <c r="G182" s="34">
        <f>+Inputs!$D$3</f>
        <v>0.37951000000000001</v>
      </c>
      <c r="I182" s="27">
        <f t="shared" si="58"/>
        <v>25252</v>
      </c>
      <c r="K182" s="27">
        <f t="shared" si="54"/>
        <v>140</v>
      </c>
      <c r="L182" s="27">
        <f t="shared" si="59"/>
        <v>24360</v>
      </c>
      <c r="M182" s="27">
        <f t="shared" si="55"/>
        <v>53.131399999999999</v>
      </c>
      <c r="N182" s="27">
        <f t="shared" si="56"/>
        <v>53.131399999999999</v>
      </c>
      <c r="O182" s="27">
        <f t="shared" si="60"/>
        <v>-338.40480000000412</v>
      </c>
      <c r="P182" s="27">
        <f t="shared" si="61"/>
        <v>338.40480000000412</v>
      </c>
    </row>
    <row r="183" spans="1:20">
      <c r="A183" s="31">
        <v>40118</v>
      </c>
      <c r="C183" s="6">
        <v>175</v>
      </c>
      <c r="D183" s="29">
        <f t="shared" si="52"/>
        <v>140</v>
      </c>
      <c r="E183" s="29">
        <f t="shared" si="57"/>
        <v>24500</v>
      </c>
      <c r="F183" s="29">
        <f t="shared" si="53"/>
        <v>-752</v>
      </c>
      <c r="G183" s="34">
        <f>+Inputs!$D$3</f>
        <v>0.37951000000000001</v>
      </c>
      <c r="I183" s="27">
        <f t="shared" si="58"/>
        <v>25252</v>
      </c>
      <c r="K183" s="27">
        <f t="shared" si="54"/>
        <v>140</v>
      </c>
      <c r="L183" s="27">
        <f t="shared" si="59"/>
        <v>24500</v>
      </c>
      <c r="M183" s="27">
        <f t="shared" si="55"/>
        <v>53.131399999999999</v>
      </c>
      <c r="N183" s="27">
        <f t="shared" si="56"/>
        <v>53.131399999999999</v>
      </c>
      <c r="O183" s="27">
        <f t="shared" si="60"/>
        <v>-285.27340000000413</v>
      </c>
      <c r="P183" s="27">
        <f t="shared" si="61"/>
        <v>285.27340000000413</v>
      </c>
    </row>
    <row r="184" spans="1:20">
      <c r="A184" s="30">
        <v>40148</v>
      </c>
      <c r="C184" s="6">
        <v>176</v>
      </c>
      <c r="D184" s="29">
        <f t="shared" si="52"/>
        <v>140</v>
      </c>
      <c r="E184" s="29">
        <f t="shared" si="57"/>
        <v>24640</v>
      </c>
      <c r="F184" s="29">
        <f t="shared" si="53"/>
        <v>-612</v>
      </c>
      <c r="G184" s="34">
        <f>+Inputs!$D$3</f>
        <v>0.37951000000000001</v>
      </c>
      <c r="I184" s="27">
        <f t="shared" si="58"/>
        <v>25252</v>
      </c>
      <c r="K184" s="27">
        <f t="shared" si="54"/>
        <v>140</v>
      </c>
      <c r="L184" s="27">
        <f t="shared" si="59"/>
        <v>24640</v>
      </c>
      <c r="M184" s="27">
        <f t="shared" si="55"/>
        <v>53.131399999999999</v>
      </c>
      <c r="N184" s="27">
        <f t="shared" si="56"/>
        <v>53.131399999999999</v>
      </c>
      <c r="O184" s="27">
        <f t="shared" si="60"/>
        <v>-232.14200000000415</v>
      </c>
      <c r="P184" s="27">
        <f t="shared" si="61"/>
        <v>232.14200000000415</v>
      </c>
    </row>
    <row r="185" spans="1:20">
      <c r="A185" s="31">
        <v>40179</v>
      </c>
      <c r="C185" s="6">
        <v>177</v>
      </c>
      <c r="D185" s="29">
        <f t="shared" si="52"/>
        <v>140</v>
      </c>
      <c r="E185" s="29">
        <f t="shared" si="57"/>
        <v>24780</v>
      </c>
      <c r="F185" s="29">
        <f t="shared" si="53"/>
        <v>-472</v>
      </c>
      <c r="G185" s="34">
        <f>+Inputs!$D$3</f>
        <v>0.37951000000000001</v>
      </c>
      <c r="I185" s="27">
        <f t="shared" si="58"/>
        <v>25252</v>
      </c>
      <c r="K185" s="27">
        <f t="shared" si="54"/>
        <v>140</v>
      </c>
      <c r="L185" s="27">
        <f t="shared" si="59"/>
        <v>24780</v>
      </c>
      <c r="M185" s="27">
        <f t="shared" si="55"/>
        <v>53.131399999999999</v>
      </c>
      <c r="N185" s="27">
        <f t="shared" si="56"/>
        <v>53.131399999999999</v>
      </c>
      <c r="O185" s="27">
        <f t="shared" si="60"/>
        <v>-179.01060000000416</v>
      </c>
      <c r="P185" s="27">
        <f t="shared" si="61"/>
        <v>179.01060000000416</v>
      </c>
    </row>
    <row r="186" spans="1:20">
      <c r="A186" s="30">
        <v>40210</v>
      </c>
      <c r="C186" s="6">
        <v>178</v>
      </c>
      <c r="D186" s="29">
        <f t="shared" si="52"/>
        <v>140</v>
      </c>
      <c r="E186" s="29">
        <f t="shared" si="57"/>
        <v>24920</v>
      </c>
      <c r="F186" s="29">
        <f t="shared" si="53"/>
        <v>-332</v>
      </c>
      <c r="G186" s="34">
        <f>+Inputs!$D$3</f>
        <v>0.37951000000000001</v>
      </c>
      <c r="I186" s="27">
        <f t="shared" si="58"/>
        <v>25252</v>
      </c>
      <c r="K186" s="27">
        <f t="shared" si="54"/>
        <v>140</v>
      </c>
      <c r="L186" s="27">
        <f t="shared" si="59"/>
        <v>24920</v>
      </c>
      <c r="M186" s="27">
        <f t="shared" si="55"/>
        <v>53.131399999999999</v>
      </c>
      <c r="N186" s="27">
        <f t="shared" si="56"/>
        <v>53.131399999999999</v>
      </c>
      <c r="O186" s="27">
        <f t="shared" si="60"/>
        <v>-125.87920000000416</v>
      </c>
      <c r="P186" s="27">
        <f t="shared" si="61"/>
        <v>125.87920000000416</v>
      </c>
    </row>
    <row r="187" spans="1:20">
      <c r="A187" s="31">
        <v>40238</v>
      </c>
      <c r="C187" s="6">
        <v>179</v>
      </c>
      <c r="D187" s="29">
        <f t="shared" si="52"/>
        <v>140</v>
      </c>
      <c r="E187" s="29">
        <f t="shared" si="57"/>
        <v>25060</v>
      </c>
      <c r="F187" s="29">
        <f t="shared" si="53"/>
        <v>-192</v>
      </c>
      <c r="G187" s="34">
        <f>+Inputs!$D$3</f>
        <v>0.37951000000000001</v>
      </c>
      <c r="I187" s="27">
        <f t="shared" si="58"/>
        <v>25252</v>
      </c>
      <c r="K187" s="27">
        <f t="shared" si="54"/>
        <v>140</v>
      </c>
      <c r="L187" s="27">
        <f t="shared" si="59"/>
        <v>25060</v>
      </c>
      <c r="M187" s="27">
        <f t="shared" si="55"/>
        <v>53.131399999999999</v>
      </c>
      <c r="N187" s="27">
        <f t="shared" si="56"/>
        <v>53.131399999999999</v>
      </c>
      <c r="O187" s="27">
        <f t="shared" si="60"/>
        <v>-72.747800000004162</v>
      </c>
      <c r="P187" s="27">
        <f t="shared" si="61"/>
        <v>72.747800000004162</v>
      </c>
    </row>
    <row r="188" spans="1:20">
      <c r="A188" s="30">
        <v>40269</v>
      </c>
      <c r="C188" s="6">
        <v>180</v>
      </c>
      <c r="D188" s="29">
        <f>-F187</f>
        <v>192</v>
      </c>
      <c r="E188" s="29">
        <f t="shared" si="57"/>
        <v>25252</v>
      </c>
      <c r="F188" s="29">
        <f t="shared" si="53"/>
        <v>0</v>
      </c>
      <c r="G188" s="34">
        <f>+Inputs!$D$3</f>
        <v>0.37951000000000001</v>
      </c>
      <c r="I188" s="27">
        <f t="shared" si="58"/>
        <v>25252</v>
      </c>
      <c r="K188" s="27">
        <f t="shared" si="54"/>
        <v>192</v>
      </c>
      <c r="L188" s="27">
        <f t="shared" si="59"/>
        <v>25252</v>
      </c>
      <c r="M188" s="27">
        <f t="shared" si="55"/>
        <v>72.865920000000003</v>
      </c>
      <c r="N188" s="27">
        <f t="shared" si="56"/>
        <v>72.865920000000003</v>
      </c>
      <c r="O188" s="27">
        <f t="shared" si="60"/>
        <v>0.11811999999584089</v>
      </c>
      <c r="P188" s="27">
        <f t="shared" si="61"/>
        <v>-0.11811999999584089</v>
      </c>
    </row>
    <row r="189" spans="1:20">
      <c r="A189" s="30"/>
      <c r="G189" s="28"/>
    </row>
    <row r="190" spans="1:20">
      <c r="A190" s="8" t="s">
        <v>43</v>
      </c>
      <c r="B190" s="33">
        <f>SUM(B9:B189)</f>
        <v>-25252</v>
      </c>
      <c r="D190" s="33">
        <f>SUM(D9:D189)</f>
        <v>25252</v>
      </c>
      <c r="G190" s="28"/>
      <c r="H190" s="33">
        <f>SUM(H9:H189)</f>
        <v>25252</v>
      </c>
      <c r="I190" s="33"/>
      <c r="J190" s="33">
        <f>SUM(J9:J189)</f>
        <v>9583.134</v>
      </c>
      <c r="K190" s="33">
        <f>SUM(K9:K189)</f>
        <v>25252</v>
      </c>
      <c r="L190" s="33"/>
      <c r="M190" s="33">
        <f>SUM(M9:M189)</f>
        <v>9583.2521200000247</v>
      </c>
      <c r="N190" s="33">
        <f>SUM(N9:N189)</f>
        <v>0.11811999999584089</v>
      </c>
      <c r="O190" s="33">
        <f>SUM(O9:O189)</f>
        <v>-859451.68748000183</v>
      </c>
      <c r="P190" s="33">
        <f>SUM(P9:P189)</f>
        <v>859451.68748000183</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11.xml><?xml version="1.0" encoding="utf-8"?>
<worksheet xmlns="http://schemas.openxmlformats.org/spreadsheetml/2006/main" xmlns:r="http://schemas.openxmlformats.org/officeDocument/2006/relationships">
  <sheetPr transitionEvaluation="1" codeName="Sheet14">
    <pageSetUpPr autoPageBreaks="0" fitToPage="1"/>
  </sheetPr>
  <dimension ref="A1:AE193"/>
  <sheetViews>
    <sheetView defaultGridColor="0" topLeftCell="U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19</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4851</v>
      </c>
      <c r="B9" s="32">
        <v>-1086300</v>
      </c>
      <c r="C9" s="6">
        <v>1</v>
      </c>
      <c r="D9" s="29">
        <f t="shared" ref="D9:D40" si="0">ROUND(-(+$B$9/180)*1,0)</f>
        <v>6035</v>
      </c>
      <c r="E9" s="29">
        <f>+D9</f>
        <v>6035</v>
      </c>
      <c r="F9" s="29">
        <f t="shared" ref="F9:F40" si="1">$B$9+E9</f>
        <v>-1080265</v>
      </c>
      <c r="G9" s="34">
        <f>+Inputs!$D$2</f>
        <v>0.3795</v>
      </c>
      <c r="H9" s="27">
        <f>-B9</f>
        <v>1086300</v>
      </c>
      <c r="I9" s="27">
        <f>+H9</f>
        <v>1086300</v>
      </c>
      <c r="J9" s="27">
        <f>H9*G9</f>
        <v>412250.85</v>
      </c>
      <c r="K9" s="27">
        <f t="shared" ref="K9:K40" si="2">D9</f>
        <v>6035</v>
      </c>
      <c r="L9" s="27">
        <f>+K9</f>
        <v>6035</v>
      </c>
      <c r="M9" s="27">
        <f t="shared" ref="M9:M40" si="3">K9*G9</f>
        <v>2290.2824999999998</v>
      </c>
      <c r="N9" s="27">
        <f t="shared" ref="N9:N40" si="4">M9-J9</f>
        <v>-409960.5675</v>
      </c>
      <c r="O9" s="27">
        <f>+N9</f>
        <v>-409960.5675</v>
      </c>
      <c r="P9" s="27">
        <f>-SUM(N9)</f>
        <v>409960.5675</v>
      </c>
      <c r="Q9" s="38">
        <f>VLOOKUP(Q8,A9:P188,5)</f>
        <v>1056125</v>
      </c>
      <c r="R9" s="38">
        <f>VLOOKUP(R8,A9:P188,5)</f>
        <v>1086300</v>
      </c>
      <c r="S9" s="38">
        <f>+R9-Q9</f>
        <v>30175</v>
      </c>
      <c r="T9" s="35" t="s">
        <v>64</v>
      </c>
      <c r="U9" s="161">
        <f>-IF(TYPE(VLOOKUP(U8,$A$9:$P$188,6,FALSE))=16,0,VLOOKUP(U8,$A$9:$P$188,6,FALSE))</f>
        <v>96560</v>
      </c>
      <c r="V9" s="161">
        <f>-IF(TYPE(VLOOKUP(V8,$A$9:$P$188,6,FALSE))=16,0,VLOOKUP(V8,$A$9:$P$188,6,FALSE))</f>
        <v>90525</v>
      </c>
      <c r="W9" s="161">
        <f t="shared" ref="W9:AE9" si="5">-IF(TYPE(VLOOKUP(W8,$A$9:$P$188,6,FALSE))=16,0,VLOOKUP(W8,$A$9:$P$188,6,FALSE))</f>
        <v>84490</v>
      </c>
      <c r="X9" s="161">
        <f t="shared" si="5"/>
        <v>78455</v>
      </c>
      <c r="Y9" s="161">
        <f t="shared" si="5"/>
        <v>72420</v>
      </c>
      <c r="Z9" s="161">
        <f t="shared" si="5"/>
        <v>66385</v>
      </c>
      <c r="AA9" s="161">
        <f t="shared" si="5"/>
        <v>60350</v>
      </c>
      <c r="AB9" s="161">
        <f t="shared" si="5"/>
        <v>54315</v>
      </c>
      <c r="AC9" s="161">
        <f t="shared" si="5"/>
        <v>48280</v>
      </c>
      <c r="AD9" s="161">
        <f t="shared" si="5"/>
        <v>42245</v>
      </c>
      <c r="AE9" s="161">
        <f t="shared" si="5"/>
        <v>36210</v>
      </c>
    </row>
    <row r="10" spans="1:31">
      <c r="A10" s="30">
        <v>34881</v>
      </c>
      <c r="B10" s="9"/>
      <c r="C10" s="6">
        <v>2</v>
      </c>
      <c r="D10" s="29">
        <f t="shared" si="0"/>
        <v>6035</v>
      </c>
      <c r="E10" s="29">
        <f t="shared" ref="E10:E41" si="6">+E9+D10</f>
        <v>12070</v>
      </c>
      <c r="F10" s="29">
        <f t="shared" si="1"/>
        <v>-1074230</v>
      </c>
      <c r="G10" s="34">
        <f>+Inputs!$D$2</f>
        <v>0.3795</v>
      </c>
      <c r="H10" s="2"/>
      <c r="I10" s="27">
        <f t="shared" ref="I10:I41" si="7">+I9+H10</f>
        <v>1086300</v>
      </c>
      <c r="J10" s="27"/>
      <c r="K10" s="27">
        <f t="shared" si="2"/>
        <v>6035</v>
      </c>
      <c r="L10" s="27">
        <f t="shared" ref="L10:L41" si="8">+L9+K10</f>
        <v>12070</v>
      </c>
      <c r="M10" s="27">
        <f t="shared" si="3"/>
        <v>2290.2824999999998</v>
      </c>
      <c r="N10" s="27">
        <f t="shared" si="4"/>
        <v>2290.2824999999998</v>
      </c>
      <c r="O10" s="27">
        <f t="shared" ref="O10:O41" si="9">+O9+N10</f>
        <v>-407670.28500000003</v>
      </c>
      <c r="P10" s="27">
        <f t="shared" ref="P10:P41" si="10">P9-N10</f>
        <v>407670.28500000003</v>
      </c>
      <c r="Q10" s="38">
        <f>VLOOKUP(Q8,A9:P188,15)</f>
        <v>-11446.584500002078</v>
      </c>
      <c r="R10" s="38">
        <f>VLOOKUP(R8,A9:P188,15)</f>
        <v>5.1297499979227723</v>
      </c>
      <c r="S10" s="38">
        <f>+R10-Q10</f>
        <v>11451.714250000001</v>
      </c>
      <c r="T10" s="36" t="s">
        <v>69</v>
      </c>
    </row>
    <row r="11" spans="1:31">
      <c r="A11" s="31">
        <v>34912</v>
      </c>
      <c r="B11" s="5"/>
      <c r="C11" s="6">
        <v>3</v>
      </c>
      <c r="D11" s="29">
        <f t="shared" si="0"/>
        <v>6035</v>
      </c>
      <c r="E11" s="29">
        <f t="shared" si="6"/>
        <v>18105</v>
      </c>
      <c r="F11" s="29">
        <f t="shared" si="1"/>
        <v>-1068195</v>
      </c>
      <c r="G11" s="34">
        <f>+Inputs!$D$2</f>
        <v>0.3795</v>
      </c>
      <c r="H11" s="2"/>
      <c r="I11" s="27">
        <f t="shared" si="7"/>
        <v>1086300</v>
      </c>
      <c r="J11" s="27"/>
      <c r="K11" s="27">
        <f t="shared" si="2"/>
        <v>6035</v>
      </c>
      <c r="L11" s="27">
        <f t="shared" si="8"/>
        <v>18105</v>
      </c>
      <c r="M11" s="27">
        <f t="shared" si="3"/>
        <v>2290.2824999999998</v>
      </c>
      <c r="N11" s="27">
        <f t="shared" si="4"/>
        <v>2290.2824999999998</v>
      </c>
      <c r="O11" s="27">
        <f t="shared" si="9"/>
        <v>-405380.00250000006</v>
      </c>
      <c r="P11" s="27">
        <f t="shared" si="10"/>
        <v>405380.00250000006</v>
      </c>
      <c r="Q11" s="38">
        <f>+VLOOKUP(Q8,A9:P188,16)</f>
        <v>11446.584500002078</v>
      </c>
      <c r="R11" s="38">
        <f>+VLOOKUP(R8,A9:P188,16)</f>
        <v>-5.1297499979227723</v>
      </c>
      <c r="S11" s="38">
        <f>(+Q11+R11)/2</f>
        <v>5720.7273750020777</v>
      </c>
      <c r="T11" s="36" t="s">
        <v>113</v>
      </c>
      <c r="U11" s="161">
        <f>IF(TYPE(VLOOKUP(U8,$A$9:$P$188,16,FALSE))=16,0,VLOOKUP(U8,$A$9:$P$188,16,FALSE))</f>
        <v>36640.355850002088</v>
      </c>
      <c r="V11" s="161">
        <f t="shared" ref="V11:AE11" si="11">IF(TYPE(VLOOKUP(V8,$A$9:$P$188,16,FALSE))=16,0,VLOOKUP(V8,$A$9:$P$188,16,FALSE))</f>
        <v>34350.013000002087</v>
      </c>
      <c r="W11" s="161">
        <f t="shared" si="11"/>
        <v>32059.670150002086</v>
      </c>
      <c r="X11" s="161">
        <f t="shared" si="11"/>
        <v>29769.327300002085</v>
      </c>
      <c r="Y11" s="161">
        <f t="shared" si="11"/>
        <v>27478.984450002084</v>
      </c>
      <c r="Z11" s="161">
        <f t="shared" si="11"/>
        <v>25188.641600002084</v>
      </c>
      <c r="AA11" s="161">
        <f t="shared" si="11"/>
        <v>22898.298750002083</v>
      </c>
      <c r="AB11" s="161">
        <f t="shared" si="11"/>
        <v>20607.955900002082</v>
      </c>
      <c r="AC11" s="161">
        <f t="shared" si="11"/>
        <v>18317.613050002081</v>
      </c>
      <c r="AD11" s="161">
        <f t="shared" si="11"/>
        <v>16027.27020000208</v>
      </c>
      <c r="AE11" s="161">
        <f t="shared" si="11"/>
        <v>13736.927350002079</v>
      </c>
    </row>
    <row r="12" spans="1:31">
      <c r="A12" s="30">
        <v>34943</v>
      </c>
      <c r="B12" s="3"/>
      <c r="C12" s="6">
        <v>4</v>
      </c>
      <c r="D12" s="29">
        <f t="shared" si="0"/>
        <v>6035</v>
      </c>
      <c r="E12" s="29">
        <f t="shared" si="6"/>
        <v>24140</v>
      </c>
      <c r="F12" s="29">
        <f t="shared" si="1"/>
        <v>-1062160</v>
      </c>
      <c r="G12" s="34">
        <f>+Inputs!$D$2</f>
        <v>0.3795</v>
      </c>
      <c r="H12" s="2"/>
      <c r="I12" s="27">
        <f t="shared" si="7"/>
        <v>1086300</v>
      </c>
      <c r="J12" s="27"/>
      <c r="K12" s="27">
        <f t="shared" si="2"/>
        <v>6035</v>
      </c>
      <c r="L12" s="27">
        <f t="shared" si="8"/>
        <v>24140</v>
      </c>
      <c r="M12" s="27">
        <f t="shared" si="3"/>
        <v>2290.2824999999998</v>
      </c>
      <c r="N12" s="27">
        <f t="shared" si="4"/>
        <v>2290.2824999999998</v>
      </c>
      <c r="O12" s="27">
        <f t="shared" si="9"/>
        <v>-403089.72000000009</v>
      </c>
      <c r="P12" s="27">
        <f t="shared" si="10"/>
        <v>403089.72000000009</v>
      </c>
      <c r="Q12" s="39"/>
      <c r="R12" s="40"/>
      <c r="S12" s="40"/>
      <c r="T12" s="36"/>
    </row>
    <row r="13" spans="1:31">
      <c r="A13" s="31">
        <v>34973</v>
      </c>
      <c r="B13" s="3"/>
      <c r="C13" s="6">
        <v>5</v>
      </c>
      <c r="D13" s="29">
        <f t="shared" si="0"/>
        <v>6035</v>
      </c>
      <c r="E13" s="29">
        <f t="shared" si="6"/>
        <v>30175</v>
      </c>
      <c r="F13" s="29">
        <f t="shared" si="1"/>
        <v>-1056125</v>
      </c>
      <c r="G13" s="34">
        <f>+Inputs!$D$2</f>
        <v>0.3795</v>
      </c>
      <c r="H13" s="2"/>
      <c r="I13" s="27">
        <f t="shared" si="7"/>
        <v>1086300</v>
      </c>
      <c r="J13" s="27"/>
      <c r="K13" s="27">
        <f t="shared" si="2"/>
        <v>6035</v>
      </c>
      <c r="L13" s="27">
        <f t="shared" si="8"/>
        <v>30175</v>
      </c>
      <c r="M13" s="27">
        <f t="shared" si="3"/>
        <v>2290.2824999999998</v>
      </c>
      <c r="N13" s="27">
        <f t="shared" si="4"/>
        <v>2290.2824999999998</v>
      </c>
      <c r="O13" s="27">
        <f t="shared" si="9"/>
        <v>-400799.43750000012</v>
      </c>
      <c r="P13" s="27">
        <f t="shared" si="10"/>
        <v>400799.43750000012</v>
      </c>
      <c r="Q13" s="38">
        <f>VLOOKUP(Q8,A9:P188,9)</f>
        <v>1086300</v>
      </c>
      <c r="R13" s="38">
        <f>VLOOKUP(R8,A9:P188,9)</f>
        <v>1086300</v>
      </c>
      <c r="S13" s="38">
        <f>+R13-Q13</f>
        <v>0</v>
      </c>
      <c r="T13" s="36" t="s">
        <v>70</v>
      </c>
    </row>
    <row r="14" spans="1:31">
      <c r="A14" s="30">
        <v>35004</v>
      </c>
      <c r="B14" s="3"/>
      <c r="C14" s="6">
        <v>6</v>
      </c>
      <c r="D14" s="29">
        <f t="shared" si="0"/>
        <v>6035</v>
      </c>
      <c r="E14" s="29">
        <f t="shared" si="6"/>
        <v>36210</v>
      </c>
      <c r="F14" s="29">
        <f t="shared" si="1"/>
        <v>-1050090</v>
      </c>
      <c r="G14" s="34">
        <f>+Inputs!$D$2</f>
        <v>0.3795</v>
      </c>
      <c r="H14" s="2"/>
      <c r="I14" s="27">
        <f t="shared" si="7"/>
        <v>1086300</v>
      </c>
      <c r="J14" s="27"/>
      <c r="K14" s="27">
        <f t="shared" si="2"/>
        <v>6035</v>
      </c>
      <c r="L14" s="27">
        <f t="shared" si="8"/>
        <v>36210</v>
      </c>
      <c r="M14" s="27">
        <f t="shared" si="3"/>
        <v>2290.2824999999998</v>
      </c>
      <c r="N14" s="27">
        <f t="shared" si="4"/>
        <v>2290.2824999999998</v>
      </c>
      <c r="O14" s="27">
        <f t="shared" si="9"/>
        <v>-398509.15500000014</v>
      </c>
      <c r="P14" s="27">
        <f t="shared" si="10"/>
        <v>398509.15500000014</v>
      </c>
      <c r="Q14" s="38">
        <f>VLOOKUP(Q8,A9:P188,12)</f>
        <v>1056125</v>
      </c>
      <c r="R14" s="38">
        <f>VLOOKUP(R8,A9:P188,12)</f>
        <v>1086300</v>
      </c>
      <c r="S14" s="38">
        <f>+R14-Q14</f>
        <v>30175</v>
      </c>
      <c r="T14" s="37" t="s">
        <v>93</v>
      </c>
    </row>
    <row r="15" spans="1:31">
      <c r="A15" s="31">
        <v>35034</v>
      </c>
      <c r="B15" s="3"/>
      <c r="C15" s="6">
        <v>7</v>
      </c>
      <c r="D15" s="29">
        <f t="shared" si="0"/>
        <v>6035</v>
      </c>
      <c r="E15" s="29">
        <f t="shared" si="6"/>
        <v>42245</v>
      </c>
      <c r="F15" s="29">
        <f t="shared" si="1"/>
        <v>-1044055</v>
      </c>
      <c r="G15" s="34">
        <f>+Inputs!$D$2</f>
        <v>0.3795</v>
      </c>
      <c r="H15" s="2"/>
      <c r="I15" s="27">
        <f t="shared" si="7"/>
        <v>1086300</v>
      </c>
      <c r="J15" s="27"/>
      <c r="K15" s="27">
        <f t="shared" si="2"/>
        <v>6035</v>
      </c>
      <c r="L15" s="27">
        <f t="shared" si="8"/>
        <v>42245</v>
      </c>
      <c r="M15" s="27">
        <f t="shared" si="3"/>
        <v>2290.2824999999998</v>
      </c>
      <c r="N15" s="27">
        <f t="shared" si="4"/>
        <v>2290.2824999999998</v>
      </c>
      <c r="O15" s="27">
        <f t="shared" si="9"/>
        <v>-396218.87250000017</v>
      </c>
      <c r="P15" s="27">
        <f t="shared" si="10"/>
        <v>396218.87250000017</v>
      </c>
    </row>
    <row r="16" spans="1:31">
      <c r="A16" s="30">
        <v>35065</v>
      </c>
      <c r="B16" s="3"/>
      <c r="C16" s="6">
        <v>8</v>
      </c>
      <c r="D16" s="29">
        <f t="shared" si="0"/>
        <v>6035</v>
      </c>
      <c r="E16" s="29">
        <f t="shared" si="6"/>
        <v>48280</v>
      </c>
      <c r="F16" s="29">
        <f t="shared" si="1"/>
        <v>-1038020</v>
      </c>
      <c r="G16" s="34">
        <f>+Inputs!$D$2</f>
        <v>0.3795</v>
      </c>
      <c r="H16" s="2"/>
      <c r="I16" s="27">
        <f t="shared" si="7"/>
        <v>1086300</v>
      </c>
      <c r="J16" s="27"/>
      <c r="K16" s="27">
        <f t="shared" si="2"/>
        <v>6035</v>
      </c>
      <c r="L16" s="27">
        <f t="shared" si="8"/>
        <v>48280</v>
      </c>
      <c r="M16" s="27">
        <f t="shared" si="3"/>
        <v>2290.2824999999998</v>
      </c>
      <c r="N16" s="27">
        <f t="shared" si="4"/>
        <v>2290.2824999999998</v>
      </c>
      <c r="O16" s="27">
        <f t="shared" si="9"/>
        <v>-393928.5900000002</v>
      </c>
      <c r="P16" s="27">
        <f t="shared" si="10"/>
        <v>393928.5900000002</v>
      </c>
      <c r="Q16" s="4"/>
      <c r="R16" s="4"/>
      <c r="S16" s="4"/>
    </row>
    <row r="17" spans="1:19">
      <c r="A17" s="31">
        <v>35096</v>
      </c>
      <c r="B17" s="3"/>
      <c r="C17" s="6">
        <v>9</v>
      </c>
      <c r="D17" s="29">
        <f t="shared" si="0"/>
        <v>6035</v>
      </c>
      <c r="E17" s="29">
        <f t="shared" si="6"/>
        <v>54315</v>
      </c>
      <c r="F17" s="29">
        <f t="shared" si="1"/>
        <v>-1031985</v>
      </c>
      <c r="G17" s="34">
        <f>+Inputs!$D$2</f>
        <v>0.3795</v>
      </c>
      <c r="H17" s="2"/>
      <c r="I17" s="27">
        <f t="shared" si="7"/>
        <v>1086300</v>
      </c>
      <c r="J17" s="27"/>
      <c r="K17" s="27">
        <f t="shared" si="2"/>
        <v>6035</v>
      </c>
      <c r="L17" s="27">
        <f t="shared" si="8"/>
        <v>54315</v>
      </c>
      <c r="M17" s="27">
        <f t="shared" si="3"/>
        <v>2290.2824999999998</v>
      </c>
      <c r="N17" s="27">
        <f t="shared" si="4"/>
        <v>2290.2824999999998</v>
      </c>
      <c r="O17" s="27">
        <f t="shared" si="9"/>
        <v>-391638.30750000023</v>
      </c>
      <c r="P17" s="27">
        <f t="shared" si="10"/>
        <v>391638.30750000023</v>
      </c>
      <c r="Q17" s="4"/>
      <c r="R17" s="4"/>
      <c r="S17" s="4"/>
    </row>
    <row r="18" spans="1:19">
      <c r="A18" s="30">
        <v>35125</v>
      </c>
      <c r="B18" s="3"/>
      <c r="C18" s="6">
        <v>10</v>
      </c>
      <c r="D18" s="29">
        <f t="shared" si="0"/>
        <v>6035</v>
      </c>
      <c r="E18" s="29">
        <f t="shared" si="6"/>
        <v>60350</v>
      </c>
      <c r="F18" s="29">
        <f t="shared" si="1"/>
        <v>-1025950</v>
      </c>
      <c r="G18" s="34">
        <f>+Inputs!$D$2</f>
        <v>0.3795</v>
      </c>
      <c r="H18" s="2"/>
      <c r="I18" s="27">
        <f t="shared" si="7"/>
        <v>1086300</v>
      </c>
      <c r="J18" s="27"/>
      <c r="K18" s="27">
        <f t="shared" si="2"/>
        <v>6035</v>
      </c>
      <c r="L18" s="27">
        <f t="shared" si="8"/>
        <v>60350</v>
      </c>
      <c r="M18" s="27">
        <f t="shared" si="3"/>
        <v>2290.2824999999998</v>
      </c>
      <c r="N18" s="27">
        <f t="shared" si="4"/>
        <v>2290.2824999999998</v>
      </c>
      <c r="O18" s="27">
        <f t="shared" si="9"/>
        <v>-389348.02500000026</v>
      </c>
      <c r="P18" s="27">
        <f t="shared" si="10"/>
        <v>389348.02500000026</v>
      </c>
      <c r="Q18" s="4"/>
      <c r="R18" s="4"/>
      <c r="S18" s="4"/>
    </row>
    <row r="19" spans="1:19">
      <c r="A19" s="31">
        <v>35156</v>
      </c>
      <c r="B19" s="3"/>
      <c r="C19" s="6">
        <v>11</v>
      </c>
      <c r="D19" s="29">
        <f t="shared" si="0"/>
        <v>6035</v>
      </c>
      <c r="E19" s="29">
        <f t="shared" si="6"/>
        <v>66385</v>
      </c>
      <c r="F19" s="29">
        <f t="shared" si="1"/>
        <v>-1019915</v>
      </c>
      <c r="G19" s="34">
        <f>+Inputs!$D$2</f>
        <v>0.3795</v>
      </c>
      <c r="H19" s="2"/>
      <c r="I19" s="27">
        <f t="shared" si="7"/>
        <v>1086300</v>
      </c>
      <c r="J19" s="27"/>
      <c r="K19" s="27">
        <f t="shared" si="2"/>
        <v>6035</v>
      </c>
      <c r="L19" s="27">
        <f t="shared" si="8"/>
        <v>66385</v>
      </c>
      <c r="M19" s="27">
        <f t="shared" si="3"/>
        <v>2290.2824999999998</v>
      </c>
      <c r="N19" s="27">
        <f t="shared" si="4"/>
        <v>2290.2824999999998</v>
      </c>
      <c r="O19" s="27">
        <f t="shared" si="9"/>
        <v>-387057.74250000028</v>
      </c>
      <c r="P19" s="27">
        <f t="shared" si="10"/>
        <v>387057.74250000028</v>
      </c>
      <c r="Q19" s="4"/>
      <c r="R19" s="4"/>
      <c r="S19" s="4"/>
    </row>
    <row r="20" spans="1:19">
      <c r="A20" s="30">
        <v>35186</v>
      </c>
      <c r="B20" s="3"/>
      <c r="C20" s="6">
        <v>12</v>
      </c>
      <c r="D20" s="29">
        <f t="shared" si="0"/>
        <v>6035</v>
      </c>
      <c r="E20" s="29">
        <f t="shared" si="6"/>
        <v>72420</v>
      </c>
      <c r="F20" s="29">
        <f t="shared" si="1"/>
        <v>-1013880</v>
      </c>
      <c r="G20" s="34">
        <f>+Inputs!$D$2</f>
        <v>0.3795</v>
      </c>
      <c r="H20" s="2"/>
      <c r="I20" s="27">
        <f t="shared" si="7"/>
        <v>1086300</v>
      </c>
      <c r="J20" s="27"/>
      <c r="K20" s="27">
        <f t="shared" si="2"/>
        <v>6035</v>
      </c>
      <c r="L20" s="27">
        <f t="shared" si="8"/>
        <v>72420</v>
      </c>
      <c r="M20" s="27">
        <f t="shared" si="3"/>
        <v>2290.2824999999998</v>
      </c>
      <c r="N20" s="27">
        <f t="shared" si="4"/>
        <v>2290.2824999999998</v>
      </c>
      <c r="O20" s="27">
        <f t="shared" si="9"/>
        <v>-384767.46000000031</v>
      </c>
      <c r="P20" s="27">
        <f t="shared" si="10"/>
        <v>384767.46000000031</v>
      </c>
      <c r="Q20" s="4"/>
      <c r="R20" s="4"/>
      <c r="S20" s="4"/>
    </row>
    <row r="21" spans="1:19">
      <c r="A21" s="31">
        <v>35217</v>
      </c>
      <c r="B21" s="3"/>
      <c r="C21" s="6">
        <v>13</v>
      </c>
      <c r="D21" s="29">
        <f t="shared" si="0"/>
        <v>6035</v>
      </c>
      <c r="E21" s="29">
        <f t="shared" si="6"/>
        <v>78455</v>
      </c>
      <c r="F21" s="29">
        <f t="shared" si="1"/>
        <v>-1007845</v>
      </c>
      <c r="G21" s="34">
        <f>+Inputs!$D$2</f>
        <v>0.3795</v>
      </c>
      <c r="H21" s="2"/>
      <c r="I21" s="27">
        <f t="shared" si="7"/>
        <v>1086300</v>
      </c>
      <c r="J21" s="27"/>
      <c r="K21" s="27">
        <f t="shared" si="2"/>
        <v>6035</v>
      </c>
      <c r="L21" s="27">
        <f t="shared" si="8"/>
        <v>78455</v>
      </c>
      <c r="M21" s="27">
        <f t="shared" si="3"/>
        <v>2290.2824999999998</v>
      </c>
      <c r="N21" s="27">
        <f t="shared" si="4"/>
        <v>2290.2824999999998</v>
      </c>
      <c r="O21" s="27">
        <f t="shared" si="9"/>
        <v>-382477.17750000034</v>
      </c>
      <c r="P21" s="27">
        <f t="shared" si="10"/>
        <v>382477.17750000034</v>
      </c>
      <c r="Q21" s="4"/>
      <c r="R21" s="4"/>
      <c r="S21" s="4"/>
    </row>
    <row r="22" spans="1:19">
      <c r="A22" s="30">
        <v>35247</v>
      </c>
      <c r="B22" s="3"/>
      <c r="C22" s="6">
        <v>14</v>
      </c>
      <c r="D22" s="29">
        <f t="shared" si="0"/>
        <v>6035</v>
      </c>
      <c r="E22" s="29">
        <f t="shared" si="6"/>
        <v>84490</v>
      </c>
      <c r="F22" s="29">
        <f t="shared" si="1"/>
        <v>-1001810</v>
      </c>
      <c r="G22" s="34">
        <f>+Inputs!$D$2</f>
        <v>0.3795</v>
      </c>
      <c r="H22" s="2"/>
      <c r="I22" s="27">
        <f t="shared" si="7"/>
        <v>1086300</v>
      </c>
      <c r="J22" s="27"/>
      <c r="K22" s="27">
        <f t="shared" si="2"/>
        <v>6035</v>
      </c>
      <c r="L22" s="27">
        <f t="shared" si="8"/>
        <v>84490</v>
      </c>
      <c r="M22" s="27">
        <f t="shared" si="3"/>
        <v>2290.2824999999998</v>
      </c>
      <c r="N22" s="27">
        <f t="shared" si="4"/>
        <v>2290.2824999999998</v>
      </c>
      <c r="O22" s="27">
        <f t="shared" si="9"/>
        <v>-380186.89500000037</v>
      </c>
      <c r="P22" s="27">
        <f t="shared" si="10"/>
        <v>380186.89500000037</v>
      </c>
      <c r="Q22" s="4"/>
      <c r="R22" s="4"/>
      <c r="S22" s="4"/>
    </row>
    <row r="23" spans="1:19">
      <c r="A23" s="31">
        <v>35278</v>
      </c>
      <c r="B23" s="3"/>
      <c r="C23" s="6">
        <v>15</v>
      </c>
      <c r="D23" s="29">
        <f t="shared" si="0"/>
        <v>6035</v>
      </c>
      <c r="E23" s="29">
        <f t="shared" si="6"/>
        <v>90525</v>
      </c>
      <c r="F23" s="29">
        <f t="shared" si="1"/>
        <v>-995775</v>
      </c>
      <c r="G23" s="34">
        <f>+Inputs!$D$2</f>
        <v>0.3795</v>
      </c>
      <c r="H23" s="2"/>
      <c r="I23" s="27">
        <f t="shared" si="7"/>
        <v>1086300</v>
      </c>
      <c r="J23" s="27"/>
      <c r="K23" s="27">
        <f t="shared" si="2"/>
        <v>6035</v>
      </c>
      <c r="L23" s="27">
        <f t="shared" si="8"/>
        <v>90525</v>
      </c>
      <c r="M23" s="27">
        <f t="shared" si="3"/>
        <v>2290.2824999999998</v>
      </c>
      <c r="N23" s="27">
        <f t="shared" si="4"/>
        <v>2290.2824999999998</v>
      </c>
      <c r="O23" s="27">
        <f t="shared" si="9"/>
        <v>-377896.6125000004</v>
      </c>
      <c r="P23" s="27">
        <f t="shared" si="10"/>
        <v>377896.6125000004</v>
      </c>
      <c r="Q23" s="4"/>
      <c r="R23" s="4"/>
      <c r="S23" s="4"/>
    </row>
    <row r="24" spans="1:19">
      <c r="A24" s="30">
        <v>35309</v>
      </c>
      <c r="B24" s="3"/>
      <c r="C24" s="6">
        <v>16</v>
      </c>
      <c r="D24" s="29">
        <f t="shared" si="0"/>
        <v>6035</v>
      </c>
      <c r="E24" s="29">
        <f t="shared" si="6"/>
        <v>96560</v>
      </c>
      <c r="F24" s="29">
        <f t="shared" si="1"/>
        <v>-989740</v>
      </c>
      <c r="G24" s="34">
        <f>+Inputs!$D$2</f>
        <v>0.3795</v>
      </c>
      <c r="H24" s="2"/>
      <c r="I24" s="27">
        <f t="shared" si="7"/>
        <v>1086300</v>
      </c>
      <c r="J24" s="27"/>
      <c r="K24" s="27">
        <f t="shared" si="2"/>
        <v>6035</v>
      </c>
      <c r="L24" s="27">
        <f t="shared" si="8"/>
        <v>96560</v>
      </c>
      <c r="M24" s="27">
        <f t="shared" si="3"/>
        <v>2290.2824999999998</v>
      </c>
      <c r="N24" s="27">
        <f t="shared" si="4"/>
        <v>2290.2824999999998</v>
      </c>
      <c r="O24" s="27">
        <f t="shared" si="9"/>
        <v>-375606.33000000042</v>
      </c>
      <c r="P24" s="27">
        <f t="shared" si="10"/>
        <v>375606.33000000042</v>
      </c>
      <c r="Q24" s="4"/>
      <c r="R24" s="4"/>
      <c r="S24" s="4"/>
    </row>
    <row r="25" spans="1:19">
      <c r="A25" s="31">
        <v>35339</v>
      </c>
      <c r="B25" s="3"/>
      <c r="C25" s="6">
        <v>17</v>
      </c>
      <c r="D25" s="29">
        <f t="shared" si="0"/>
        <v>6035</v>
      </c>
      <c r="E25" s="29">
        <f t="shared" si="6"/>
        <v>102595</v>
      </c>
      <c r="F25" s="29">
        <f t="shared" si="1"/>
        <v>-983705</v>
      </c>
      <c r="G25" s="34">
        <f>+Inputs!$D$2</f>
        <v>0.3795</v>
      </c>
      <c r="H25" s="2"/>
      <c r="I25" s="27">
        <f t="shared" si="7"/>
        <v>1086300</v>
      </c>
      <c r="J25" s="27"/>
      <c r="K25" s="27">
        <f t="shared" si="2"/>
        <v>6035</v>
      </c>
      <c r="L25" s="27">
        <f t="shared" si="8"/>
        <v>102595</v>
      </c>
      <c r="M25" s="27">
        <f t="shared" si="3"/>
        <v>2290.2824999999998</v>
      </c>
      <c r="N25" s="27">
        <f t="shared" si="4"/>
        <v>2290.2824999999998</v>
      </c>
      <c r="O25" s="27">
        <f t="shared" si="9"/>
        <v>-373316.04750000045</v>
      </c>
      <c r="P25" s="27">
        <f t="shared" si="10"/>
        <v>373316.04750000045</v>
      </c>
      <c r="Q25" s="4"/>
      <c r="R25" s="4"/>
      <c r="S25" s="4"/>
    </row>
    <row r="26" spans="1:19">
      <c r="A26" s="30">
        <v>35370</v>
      </c>
      <c r="B26" s="3"/>
      <c r="C26" s="6">
        <v>18</v>
      </c>
      <c r="D26" s="29">
        <f t="shared" si="0"/>
        <v>6035</v>
      </c>
      <c r="E26" s="29">
        <f t="shared" si="6"/>
        <v>108630</v>
      </c>
      <c r="F26" s="29">
        <f t="shared" si="1"/>
        <v>-977670</v>
      </c>
      <c r="G26" s="34">
        <f>+Inputs!$D$2</f>
        <v>0.3795</v>
      </c>
      <c r="H26" s="2"/>
      <c r="I26" s="27">
        <f t="shared" si="7"/>
        <v>1086300</v>
      </c>
      <c r="J26" s="27"/>
      <c r="K26" s="27">
        <f t="shared" si="2"/>
        <v>6035</v>
      </c>
      <c r="L26" s="27">
        <f t="shared" si="8"/>
        <v>108630</v>
      </c>
      <c r="M26" s="27">
        <f t="shared" si="3"/>
        <v>2290.2824999999998</v>
      </c>
      <c r="N26" s="27">
        <f t="shared" si="4"/>
        <v>2290.2824999999998</v>
      </c>
      <c r="O26" s="27">
        <f t="shared" si="9"/>
        <v>-371025.76500000048</v>
      </c>
      <c r="P26" s="27">
        <f t="shared" si="10"/>
        <v>371025.76500000048</v>
      </c>
      <c r="Q26" s="4"/>
      <c r="R26" s="4"/>
      <c r="S26" s="4"/>
    </row>
    <row r="27" spans="1:19">
      <c r="A27" s="31">
        <v>35400</v>
      </c>
      <c r="B27" s="3"/>
      <c r="C27" s="6">
        <v>19</v>
      </c>
      <c r="D27" s="29">
        <f t="shared" si="0"/>
        <v>6035</v>
      </c>
      <c r="E27" s="29">
        <f t="shared" si="6"/>
        <v>114665</v>
      </c>
      <c r="F27" s="29">
        <f t="shared" si="1"/>
        <v>-971635</v>
      </c>
      <c r="G27" s="34">
        <f>+Inputs!$D$2</f>
        <v>0.3795</v>
      </c>
      <c r="H27" s="2"/>
      <c r="I27" s="27">
        <f t="shared" si="7"/>
        <v>1086300</v>
      </c>
      <c r="J27" s="27"/>
      <c r="K27" s="27">
        <f t="shared" si="2"/>
        <v>6035</v>
      </c>
      <c r="L27" s="27">
        <f t="shared" si="8"/>
        <v>114665</v>
      </c>
      <c r="M27" s="27">
        <f t="shared" si="3"/>
        <v>2290.2824999999998</v>
      </c>
      <c r="N27" s="27">
        <f t="shared" si="4"/>
        <v>2290.2824999999998</v>
      </c>
      <c r="O27" s="27">
        <f t="shared" si="9"/>
        <v>-368735.48250000051</v>
      </c>
      <c r="P27" s="27">
        <f t="shared" si="10"/>
        <v>368735.48250000051</v>
      </c>
      <c r="Q27" s="4"/>
      <c r="R27" s="4"/>
      <c r="S27" s="4"/>
    </row>
    <row r="28" spans="1:19">
      <c r="A28" s="30">
        <v>35431</v>
      </c>
      <c r="B28" s="3"/>
      <c r="C28" s="6">
        <v>20</v>
      </c>
      <c r="D28" s="29">
        <f t="shared" si="0"/>
        <v>6035</v>
      </c>
      <c r="E28" s="29">
        <f t="shared" si="6"/>
        <v>120700</v>
      </c>
      <c r="F28" s="29">
        <f t="shared" si="1"/>
        <v>-965600</v>
      </c>
      <c r="G28" s="34">
        <f>+Inputs!$D$2</f>
        <v>0.3795</v>
      </c>
      <c r="H28" s="2"/>
      <c r="I28" s="27">
        <f t="shared" si="7"/>
        <v>1086300</v>
      </c>
      <c r="J28" s="27"/>
      <c r="K28" s="27">
        <f t="shared" si="2"/>
        <v>6035</v>
      </c>
      <c r="L28" s="27">
        <f t="shared" si="8"/>
        <v>120700</v>
      </c>
      <c r="M28" s="27">
        <f t="shared" si="3"/>
        <v>2290.2824999999998</v>
      </c>
      <c r="N28" s="27">
        <f t="shared" si="4"/>
        <v>2290.2824999999998</v>
      </c>
      <c r="O28" s="27">
        <f t="shared" si="9"/>
        <v>-366445.20000000054</v>
      </c>
      <c r="P28" s="27">
        <f t="shared" si="10"/>
        <v>366445.20000000054</v>
      </c>
      <c r="Q28" s="4"/>
      <c r="R28" s="4"/>
      <c r="S28" s="4"/>
    </row>
    <row r="29" spans="1:19">
      <c r="A29" s="31">
        <v>35462</v>
      </c>
      <c r="B29" s="3"/>
      <c r="C29" s="6">
        <v>21</v>
      </c>
      <c r="D29" s="29">
        <f t="shared" si="0"/>
        <v>6035</v>
      </c>
      <c r="E29" s="29">
        <f t="shared" si="6"/>
        <v>126735</v>
      </c>
      <c r="F29" s="29">
        <f t="shared" si="1"/>
        <v>-959565</v>
      </c>
      <c r="G29" s="34">
        <f>+Inputs!$D$2</f>
        <v>0.3795</v>
      </c>
      <c r="H29" s="2"/>
      <c r="I29" s="27">
        <f t="shared" si="7"/>
        <v>1086300</v>
      </c>
      <c r="J29" s="27"/>
      <c r="K29" s="27">
        <f t="shared" si="2"/>
        <v>6035</v>
      </c>
      <c r="L29" s="27">
        <f t="shared" si="8"/>
        <v>126735</v>
      </c>
      <c r="M29" s="27">
        <f t="shared" si="3"/>
        <v>2290.2824999999998</v>
      </c>
      <c r="N29" s="27">
        <f t="shared" si="4"/>
        <v>2290.2824999999998</v>
      </c>
      <c r="O29" s="27">
        <f t="shared" si="9"/>
        <v>-364154.91750000056</v>
      </c>
      <c r="P29" s="27">
        <f t="shared" si="10"/>
        <v>364154.91750000056</v>
      </c>
      <c r="Q29" s="4"/>
      <c r="R29" s="4"/>
      <c r="S29" s="4"/>
    </row>
    <row r="30" spans="1:19">
      <c r="A30" s="30">
        <v>35490</v>
      </c>
      <c r="B30" s="3"/>
      <c r="C30" s="6">
        <v>22</v>
      </c>
      <c r="D30" s="29">
        <f t="shared" si="0"/>
        <v>6035</v>
      </c>
      <c r="E30" s="29">
        <f t="shared" si="6"/>
        <v>132770</v>
      </c>
      <c r="F30" s="29">
        <f t="shared" si="1"/>
        <v>-953530</v>
      </c>
      <c r="G30" s="34">
        <f>+Inputs!$D$2</f>
        <v>0.3795</v>
      </c>
      <c r="H30" s="2"/>
      <c r="I30" s="27">
        <f t="shared" si="7"/>
        <v>1086300</v>
      </c>
      <c r="J30" s="27"/>
      <c r="K30" s="27">
        <f t="shared" si="2"/>
        <v>6035</v>
      </c>
      <c r="L30" s="27">
        <f t="shared" si="8"/>
        <v>132770</v>
      </c>
      <c r="M30" s="27">
        <f t="shared" si="3"/>
        <v>2290.2824999999998</v>
      </c>
      <c r="N30" s="27">
        <f t="shared" si="4"/>
        <v>2290.2824999999998</v>
      </c>
      <c r="O30" s="27">
        <f t="shared" si="9"/>
        <v>-361864.63500000059</v>
      </c>
      <c r="P30" s="27">
        <f t="shared" si="10"/>
        <v>361864.63500000059</v>
      </c>
      <c r="Q30" s="125"/>
    </row>
    <row r="31" spans="1:19">
      <c r="A31" s="31">
        <v>35521</v>
      </c>
      <c r="B31" s="3"/>
      <c r="C31" s="6">
        <v>23</v>
      </c>
      <c r="D31" s="29">
        <f t="shared" si="0"/>
        <v>6035</v>
      </c>
      <c r="E31" s="29">
        <f t="shared" si="6"/>
        <v>138805</v>
      </c>
      <c r="F31" s="29">
        <f t="shared" si="1"/>
        <v>-947495</v>
      </c>
      <c r="G31" s="34">
        <f>+Inputs!$D$2</f>
        <v>0.3795</v>
      </c>
      <c r="H31" s="2"/>
      <c r="I31" s="27">
        <f t="shared" si="7"/>
        <v>1086300</v>
      </c>
      <c r="J31" s="27"/>
      <c r="K31" s="27">
        <f t="shared" si="2"/>
        <v>6035</v>
      </c>
      <c r="L31" s="27">
        <f t="shared" si="8"/>
        <v>138805</v>
      </c>
      <c r="M31" s="27">
        <f t="shared" si="3"/>
        <v>2290.2824999999998</v>
      </c>
      <c r="N31" s="27">
        <f t="shared" si="4"/>
        <v>2290.2824999999998</v>
      </c>
      <c r="O31" s="27">
        <f t="shared" si="9"/>
        <v>-359574.35250000062</v>
      </c>
      <c r="P31" s="27">
        <f t="shared" si="10"/>
        <v>359574.35250000062</v>
      </c>
      <c r="Q31" s="125"/>
    </row>
    <row r="32" spans="1:19">
      <c r="A32" s="30">
        <v>35551</v>
      </c>
      <c r="B32" s="3"/>
      <c r="C32" s="6">
        <v>24</v>
      </c>
      <c r="D32" s="29">
        <f t="shared" si="0"/>
        <v>6035</v>
      </c>
      <c r="E32" s="29">
        <f t="shared" si="6"/>
        <v>144840</v>
      </c>
      <c r="F32" s="29">
        <f t="shared" si="1"/>
        <v>-941460</v>
      </c>
      <c r="G32" s="34">
        <f>+Inputs!$D$2</f>
        <v>0.3795</v>
      </c>
      <c r="H32" s="2"/>
      <c r="I32" s="27">
        <f t="shared" si="7"/>
        <v>1086300</v>
      </c>
      <c r="J32" s="27"/>
      <c r="K32" s="27">
        <f t="shared" si="2"/>
        <v>6035</v>
      </c>
      <c r="L32" s="27">
        <f t="shared" si="8"/>
        <v>144840</v>
      </c>
      <c r="M32" s="27">
        <f t="shared" si="3"/>
        <v>2290.2824999999998</v>
      </c>
      <c r="N32" s="27">
        <f t="shared" si="4"/>
        <v>2290.2824999999998</v>
      </c>
      <c r="O32" s="27">
        <f t="shared" si="9"/>
        <v>-357284.07000000065</v>
      </c>
      <c r="P32" s="27">
        <f t="shared" si="10"/>
        <v>357284.07000000065</v>
      </c>
      <c r="Q32" s="125"/>
    </row>
    <row r="33" spans="1:21">
      <c r="A33" s="31">
        <v>35582</v>
      </c>
      <c r="B33" s="3"/>
      <c r="C33" s="6">
        <v>25</v>
      </c>
      <c r="D33" s="29">
        <f t="shared" si="0"/>
        <v>6035</v>
      </c>
      <c r="E33" s="29">
        <f t="shared" si="6"/>
        <v>150875</v>
      </c>
      <c r="F33" s="29">
        <f t="shared" si="1"/>
        <v>-935425</v>
      </c>
      <c r="G33" s="34">
        <f>+Inputs!$D$2</f>
        <v>0.3795</v>
      </c>
      <c r="H33" s="2"/>
      <c r="I33" s="27">
        <f t="shared" si="7"/>
        <v>1086300</v>
      </c>
      <c r="J33" s="27"/>
      <c r="K33" s="27">
        <f t="shared" si="2"/>
        <v>6035</v>
      </c>
      <c r="L33" s="27">
        <f t="shared" si="8"/>
        <v>150875</v>
      </c>
      <c r="M33" s="27">
        <f t="shared" si="3"/>
        <v>2290.2824999999998</v>
      </c>
      <c r="N33" s="27">
        <f t="shared" si="4"/>
        <v>2290.2824999999998</v>
      </c>
      <c r="O33" s="27">
        <f t="shared" si="9"/>
        <v>-354993.78750000068</v>
      </c>
      <c r="P33" s="27">
        <f t="shared" si="10"/>
        <v>354993.78750000068</v>
      </c>
      <c r="Q33" s="125"/>
    </row>
    <row r="34" spans="1:21">
      <c r="A34" s="30">
        <v>35612</v>
      </c>
      <c r="B34" s="3"/>
      <c r="C34" s="6">
        <v>26</v>
      </c>
      <c r="D34" s="29">
        <f t="shared" si="0"/>
        <v>6035</v>
      </c>
      <c r="E34" s="29">
        <f t="shared" si="6"/>
        <v>156910</v>
      </c>
      <c r="F34" s="29">
        <f t="shared" si="1"/>
        <v>-929390</v>
      </c>
      <c r="G34" s="34">
        <f>+Inputs!$D$2</f>
        <v>0.3795</v>
      </c>
      <c r="H34" s="2"/>
      <c r="I34" s="27">
        <f t="shared" si="7"/>
        <v>1086300</v>
      </c>
      <c r="J34" s="27"/>
      <c r="K34" s="27">
        <f t="shared" si="2"/>
        <v>6035</v>
      </c>
      <c r="L34" s="27">
        <f t="shared" si="8"/>
        <v>156910</v>
      </c>
      <c r="M34" s="27">
        <f t="shared" si="3"/>
        <v>2290.2824999999998</v>
      </c>
      <c r="N34" s="27">
        <f t="shared" si="4"/>
        <v>2290.2824999999998</v>
      </c>
      <c r="O34" s="27">
        <f t="shared" si="9"/>
        <v>-352703.5050000007</v>
      </c>
      <c r="P34" s="27">
        <f t="shared" si="10"/>
        <v>352703.5050000007</v>
      </c>
      <c r="Q34" s="125"/>
    </row>
    <row r="35" spans="1:21">
      <c r="A35" s="31">
        <v>35643</v>
      </c>
      <c r="B35" s="3"/>
      <c r="C35" s="6">
        <v>27</v>
      </c>
      <c r="D35" s="29">
        <f t="shared" si="0"/>
        <v>6035</v>
      </c>
      <c r="E35" s="29">
        <f t="shared" si="6"/>
        <v>162945</v>
      </c>
      <c r="F35" s="29">
        <f t="shared" si="1"/>
        <v>-923355</v>
      </c>
      <c r="G35" s="34">
        <f>+Inputs!$D$2</f>
        <v>0.3795</v>
      </c>
      <c r="H35" s="2"/>
      <c r="I35" s="27">
        <f t="shared" si="7"/>
        <v>1086300</v>
      </c>
      <c r="J35" s="27"/>
      <c r="K35" s="27">
        <f t="shared" si="2"/>
        <v>6035</v>
      </c>
      <c r="L35" s="27">
        <f t="shared" si="8"/>
        <v>162945</v>
      </c>
      <c r="M35" s="27">
        <f t="shared" si="3"/>
        <v>2290.2824999999998</v>
      </c>
      <c r="N35" s="27">
        <f t="shared" si="4"/>
        <v>2290.2824999999998</v>
      </c>
      <c r="O35" s="27">
        <f t="shared" si="9"/>
        <v>-350413.22250000073</v>
      </c>
      <c r="P35" s="27">
        <f t="shared" si="10"/>
        <v>350413.22250000073</v>
      </c>
    </row>
    <row r="36" spans="1:21">
      <c r="A36" s="30">
        <v>35674</v>
      </c>
      <c r="B36" s="3"/>
      <c r="C36" s="6">
        <v>28</v>
      </c>
      <c r="D36" s="29">
        <f t="shared" si="0"/>
        <v>6035</v>
      </c>
      <c r="E36" s="29">
        <f t="shared" si="6"/>
        <v>168980</v>
      </c>
      <c r="F36" s="29">
        <f t="shared" si="1"/>
        <v>-917320</v>
      </c>
      <c r="G36" s="34">
        <f>+Inputs!$D$2</f>
        <v>0.3795</v>
      </c>
      <c r="H36" s="2"/>
      <c r="I36" s="27">
        <f t="shared" si="7"/>
        <v>1086300</v>
      </c>
      <c r="J36" s="27"/>
      <c r="K36" s="27">
        <f t="shared" si="2"/>
        <v>6035</v>
      </c>
      <c r="L36" s="27">
        <f t="shared" si="8"/>
        <v>168980</v>
      </c>
      <c r="M36" s="27">
        <f t="shared" si="3"/>
        <v>2290.2824999999998</v>
      </c>
      <c r="N36" s="27">
        <f t="shared" si="4"/>
        <v>2290.2824999999998</v>
      </c>
      <c r="O36" s="27">
        <f t="shared" si="9"/>
        <v>-348122.94000000076</v>
      </c>
      <c r="P36" s="27">
        <f t="shared" si="10"/>
        <v>348122.94000000076</v>
      </c>
    </row>
    <row r="37" spans="1:21">
      <c r="A37" s="31">
        <v>35704</v>
      </c>
      <c r="B37" s="3"/>
      <c r="C37" s="6">
        <v>29</v>
      </c>
      <c r="D37" s="29">
        <f t="shared" si="0"/>
        <v>6035</v>
      </c>
      <c r="E37" s="29">
        <f t="shared" si="6"/>
        <v>175015</v>
      </c>
      <c r="F37" s="29">
        <f t="shared" si="1"/>
        <v>-911285</v>
      </c>
      <c r="G37" s="34">
        <f>+Inputs!$D$2</f>
        <v>0.3795</v>
      </c>
      <c r="H37" s="2"/>
      <c r="I37" s="27">
        <f t="shared" si="7"/>
        <v>1086300</v>
      </c>
      <c r="J37" s="27"/>
      <c r="K37" s="27">
        <f t="shared" si="2"/>
        <v>6035</v>
      </c>
      <c r="L37" s="27">
        <f t="shared" si="8"/>
        <v>175015</v>
      </c>
      <c r="M37" s="27">
        <f t="shared" si="3"/>
        <v>2290.2824999999998</v>
      </c>
      <c r="N37" s="27">
        <f t="shared" si="4"/>
        <v>2290.2824999999998</v>
      </c>
      <c r="O37" s="27">
        <f t="shared" si="9"/>
        <v>-345832.65750000079</v>
      </c>
      <c r="P37" s="27">
        <f t="shared" si="10"/>
        <v>345832.65750000079</v>
      </c>
    </row>
    <row r="38" spans="1:21">
      <c r="A38" s="30">
        <v>35735</v>
      </c>
      <c r="B38" s="3"/>
      <c r="C38" s="6">
        <v>30</v>
      </c>
      <c r="D38" s="29">
        <f t="shared" si="0"/>
        <v>6035</v>
      </c>
      <c r="E38" s="29">
        <f t="shared" si="6"/>
        <v>181050</v>
      </c>
      <c r="F38" s="29">
        <f t="shared" si="1"/>
        <v>-905250</v>
      </c>
      <c r="G38" s="34">
        <f>+Inputs!$D$2</f>
        <v>0.3795</v>
      </c>
      <c r="H38" s="2"/>
      <c r="I38" s="27">
        <f t="shared" si="7"/>
        <v>1086300</v>
      </c>
      <c r="J38" s="27"/>
      <c r="K38" s="27">
        <f t="shared" si="2"/>
        <v>6035</v>
      </c>
      <c r="L38" s="27">
        <f t="shared" si="8"/>
        <v>181050</v>
      </c>
      <c r="M38" s="27">
        <f t="shared" si="3"/>
        <v>2290.2824999999998</v>
      </c>
      <c r="N38" s="27">
        <f t="shared" si="4"/>
        <v>2290.2824999999998</v>
      </c>
      <c r="O38" s="27">
        <f t="shared" si="9"/>
        <v>-343542.37500000081</v>
      </c>
      <c r="P38" s="27">
        <f t="shared" si="10"/>
        <v>343542.37500000081</v>
      </c>
    </row>
    <row r="39" spans="1:21">
      <c r="A39" s="31">
        <v>35765</v>
      </c>
      <c r="B39" s="2"/>
      <c r="C39" s="6">
        <v>31</v>
      </c>
      <c r="D39" s="29">
        <f t="shared" si="0"/>
        <v>6035</v>
      </c>
      <c r="E39" s="29">
        <f t="shared" si="6"/>
        <v>187085</v>
      </c>
      <c r="F39" s="29">
        <f t="shared" si="1"/>
        <v>-899215</v>
      </c>
      <c r="G39" s="34">
        <f>+Inputs!$D$2</f>
        <v>0.3795</v>
      </c>
      <c r="H39" s="2"/>
      <c r="I39" s="27">
        <f t="shared" si="7"/>
        <v>1086300</v>
      </c>
      <c r="J39" s="27"/>
      <c r="K39" s="27">
        <f t="shared" si="2"/>
        <v>6035</v>
      </c>
      <c r="L39" s="27">
        <f t="shared" si="8"/>
        <v>187085</v>
      </c>
      <c r="M39" s="27">
        <f t="shared" si="3"/>
        <v>2290.2824999999998</v>
      </c>
      <c r="N39" s="27">
        <f t="shared" si="4"/>
        <v>2290.2824999999998</v>
      </c>
      <c r="O39" s="27">
        <f t="shared" si="9"/>
        <v>-341252.09250000084</v>
      </c>
      <c r="P39" s="27">
        <f t="shared" si="10"/>
        <v>341252.09250000084</v>
      </c>
    </row>
    <row r="40" spans="1:21">
      <c r="A40" s="30">
        <v>35796</v>
      </c>
      <c r="B40" s="2"/>
      <c r="C40" s="6">
        <v>32</v>
      </c>
      <c r="D40" s="29">
        <f t="shared" si="0"/>
        <v>6035</v>
      </c>
      <c r="E40" s="29">
        <f t="shared" si="6"/>
        <v>193120</v>
      </c>
      <c r="F40" s="29">
        <f t="shared" si="1"/>
        <v>-893180</v>
      </c>
      <c r="G40" s="34">
        <f>+Inputs!$D$2</f>
        <v>0.3795</v>
      </c>
      <c r="H40" s="2"/>
      <c r="I40" s="27">
        <f t="shared" si="7"/>
        <v>1086300</v>
      </c>
      <c r="J40" s="2"/>
      <c r="K40" s="27">
        <f t="shared" si="2"/>
        <v>6035</v>
      </c>
      <c r="L40" s="27">
        <f t="shared" si="8"/>
        <v>193120</v>
      </c>
      <c r="M40" s="27">
        <f t="shared" si="3"/>
        <v>2290.2824999999998</v>
      </c>
      <c r="N40" s="27">
        <f t="shared" si="4"/>
        <v>2290.2824999999998</v>
      </c>
      <c r="O40" s="27">
        <f t="shared" si="9"/>
        <v>-338961.81000000087</v>
      </c>
      <c r="P40" s="27">
        <f t="shared" si="10"/>
        <v>338961.81000000087</v>
      </c>
    </row>
    <row r="41" spans="1:21">
      <c r="A41" s="31">
        <v>35827</v>
      </c>
      <c r="C41" s="6">
        <v>33</v>
      </c>
      <c r="D41" s="29">
        <f t="shared" ref="D41:D72" si="12">ROUND(-(+$B$9/180)*1,0)</f>
        <v>6035</v>
      </c>
      <c r="E41" s="29">
        <f t="shared" si="6"/>
        <v>199155</v>
      </c>
      <c r="F41" s="29">
        <f t="shared" ref="F41:F72" si="13">$B$9+E41</f>
        <v>-887145</v>
      </c>
      <c r="G41" s="34">
        <f>+Inputs!$D$2</f>
        <v>0.3795</v>
      </c>
      <c r="I41" s="27">
        <f t="shared" si="7"/>
        <v>1086300</v>
      </c>
      <c r="K41" s="27">
        <f t="shared" ref="K41:K72" si="14">D41</f>
        <v>6035</v>
      </c>
      <c r="L41" s="27">
        <f t="shared" si="8"/>
        <v>199155</v>
      </c>
      <c r="M41" s="27">
        <f t="shared" ref="M41:M72" si="15">K41*G41</f>
        <v>2290.2824999999998</v>
      </c>
      <c r="N41" s="27">
        <f t="shared" ref="N41:N72" si="16">M41-J41</f>
        <v>2290.2824999999998</v>
      </c>
      <c r="O41" s="27">
        <f t="shared" si="9"/>
        <v>-336671.5275000009</v>
      </c>
      <c r="P41" s="27">
        <f t="shared" si="10"/>
        <v>336671.5275000009</v>
      </c>
    </row>
    <row r="42" spans="1:21">
      <c r="A42" s="30">
        <v>35855</v>
      </c>
      <c r="C42" s="6">
        <v>34</v>
      </c>
      <c r="D42" s="29">
        <f t="shared" si="12"/>
        <v>6035</v>
      </c>
      <c r="E42" s="29">
        <f t="shared" ref="E42:E73" si="17">+E41+D42</f>
        <v>205190</v>
      </c>
      <c r="F42" s="29">
        <f t="shared" si="13"/>
        <v>-881110</v>
      </c>
      <c r="G42" s="34">
        <f>+Inputs!$D$2</f>
        <v>0.3795</v>
      </c>
      <c r="I42" s="27">
        <f t="shared" ref="I42:I73" si="18">+I41+H42</f>
        <v>1086300</v>
      </c>
      <c r="K42" s="27">
        <f t="shared" si="14"/>
        <v>6035</v>
      </c>
      <c r="L42" s="27">
        <f t="shared" ref="L42:L73" si="19">+L41+K42</f>
        <v>205190</v>
      </c>
      <c r="M42" s="27">
        <f t="shared" si="15"/>
        <v>2290.2824999999998</v>
      </c>
      <c r="N42" s="27">
        <f t="shared" si="16"/>
        <v>2290.2824999999998</v>
      </c>
      <c r="O42" s="27">
        <f t="shared" ref="O42:O73" si="20">+O41+N42</f>
        <v>-334381.24500000093</v>
      </c>
      <c r="P42" s="27">
        <f t="shared" ref="P42:P73" si="21">P41-N42</f>
        <v>334381.24500000093</v>
      </c>
    </row>
    <row r="43" spans="1:21">
      <c r="A43" s="31">
        <v>35886</v>
      </c>
      <c r="C43" s="6">
        <v>35</v>
      </c>
      <c r="D43" s="29">
        <f t="shared" si="12"/>
        <v>6035</v>
      </c>
      <c r="E43" s="29">
        <f t="shared" si="17"/>
        <v>211225</v>
      </c>
      <c r="F43" s="29">
        <f t="shared" si="13"/>
        <v>-875075</v>
      </c>
      <c r="G43" s="34">
        <f>+Inputs!$D$2</f>
        <v>0.3795</v>
      </c>
      <c r="I43" s="27">
        <f t="shared" si="18"/>
        <v>1086300</v>
      </c>
      <c r="K43" s="27">
        <f t="shared" si="14"/>
        <v>6035</v>
      </c>
      <c r="L43" s="27">
        <f t="shared" si="19"/>
        <v>211225</v>
      </c>
      <c r="M43" s="27">
        <f t="shared" si="15"/>
        <v>2290.2824999999998</v>
      </c>
      <c r="N43" s="27">
        <f t="shared" si="16"/>
        <v>2290.2824999999998</v>
      </c>
      <c r="O43" s="27">
        <f t="shared" si="20"/>
        <v>-332090.96250000095</v>
      </c>
      <c r="P43" s="27">
        <f t="shared" si="21"/>
        <v>332090.96250000095</v>
      </c>
    </row>
    <row r="44" spans="1:21">
      <c r="A44" s="30">
        <v>35916</v>
      </c>
      <c r="C44" s="6">
        <v>36</v>
      </c>
      <c r="D44" s="29">
        <f t="shared" si="12"/>
        <v>6035</v>
      </c>
      <c r="E44" s="29">
        <f t="shared" si="17"/>
        <v>217260</v>
      </c>
      <c r="F44" s="29">
        <f t="shared" si="13"/>
        <v>-869040</v>
      </c>
      <c r="G44" s="34">
        <f>+Inputs!$D$2</f>
        <v>0.3795</v>
      </c>
      <c r="I44" s="27">
        <f t="shared" si="18"/>
        <v>1086300</v>
      </c>
      <c r="K44" s="27">
        <f t="shared" si="14"/>
        <v>6035</v>
      </c>
      <c r="L44" s="27">
        <f t="shared" si="19"/>
        <v>217260</v>
      </c>
      <c r="M44" s="27">
        <f t="shared" si="15"/>
        <v>2290.2824999999998</v>
      </c>
      <c r="N44" s="27">
        <f t="shared" si="16"/>
        <v>2290.2824999999998</v>
      </c>
      <c r="O44" s="27">
        <f t="shared" si="20"/>
        <v>-329800.68000000098</v>
      </c>
      <c r="P44" s="27">
        <f t="shared" si="21"/>
        <v>329800.68000000098</v>
      </c>
      <c r="U44" s="108"/>
    </row>
    <row r="45" spans="1:21">
      <c r="A45" s="31">
        <v>35947</v>
      </c>
      <c r="C45" s="6">
        <v>37</v>
      </c>
      <c r="D45" s="29">
        <f t="shared" si="12"/>
        <v>6035</v>
      </c>
      <c r="E45" s="29">
        <f t="shared" si="17"/>
        <v>223295</v>
      </c>
      <c r="F45" s="29">
        <f t="shared" si="13"/>
        <v>-863005</v>
      </c>
      <c r="G45" s="34">
        <f>+Inputs!$D$2</f>
        <v>0.3795</v>
      </c>
      <c r="I45" s="27">
        <f t="shared" si="18"/>
        <v>1086300</v>
      </c>
      <c r="K45" s="27">
        <f t="shared" si="14"/>
        <v>6035</v>
      </c>
      <c r="L45" s="27">
        <f t="shared" si="19"/>
        <v>223295</v>
      </c>
      <c r="M45" s="27">
        <f t="shared" si="15"/>
        <v>2290.2824999999998</v>
      </c>
      <c r="N45" s="27">
        <f t="shared" si="16"/>
        <v>2290.2824999999998</v>
      </c>
      <c r="O45" s="27">
        <f t="shared" si="20"/>
        <v>-327510.39750000101</v>
      </c>
      <c r="P45" s="27">
        <f t="shared" si="21"/>
        <v>327510.39750000101</v>
      </c>
      <c r="U45" s="108"/>
    </row>
    <row r="46" spans="1:21">
      <c r="A46" s="30">
        <v>35977</v>
      </c>
      <c r="C46" s="6">
        <v>38</v>
      </c>
      <c r="D46" s="29">
        <f t="shared" si="12"/>
        <v>6035</v>
      </c>
      <c r="E46" s="29">
        <f t="shared" si="17"/>
        <v>229330</v>
      </c>
      <c r="F46" s="29">
        <f t="shared" si="13"/>
        <v>-856970</v>
      </c>
      <c r="G46" s="34">
        <f>+Inputs!$D$2</f>
        <v>0.3795</v>
      </c>
      <c r="I46" s="27">
        <f t="shared" si="18"/>
        <v>1086300</v>
      </c>
      <c r="K46" s="27">
        <f t="shared" si="14"/>
        <v>6035</v>
      </c>
      <c r="L46" s="27">
        <f t="shared" si="19"/>
        <v>229330</v>
      </c>
      <c r="M46" s="27">
        <f t="shared" si="15"/>
        <v>2290.2824999999998</v>
      </c>
      <c r="N46" s="27">
        <f t="shared" si="16"/>
        <v>2290.2824999999998</v>
      </c>
      <c r="O46" s="27">
        <f t="shared" si="20"/>
        <v>-325220.11500000104</v>
      </c>
      <c r="P46" s="27">
        <f t="shared" si="21"/>
        <v>325220.11500000104</v>
      </c>
      <c r="U46" s="108"/>
    </row>
    <row r="47" spans="1:21">
      <c r="A47" s="31">
        <v>36008</v>
      </c>
      <c r="C47" s="6">
        <v>39</v>
      </c>
      <c r="D47" s="29">
        <f t="shared" si="12"/>
        <v>6035</v>
      </c>
      <c r="E47" s="29">
        <f t="shared" si="17"/>
        <v>235365</v>
      </c>
      <c r="F47" s="29">
        <f t="shared" si="13"/>
        <v>-850935</v>
      </c>
      <c r="G47" s="34">
        <f>+Inputs!$D$2</f>
        <v>0.3795</v>
      </c>
      <c r="I47" s="27">
        <f t="shared" si="18"/>
        <v>1086300</v>
      </c>
      <c r="K47" s="27">
        <f t="shared" si="14"/>
        <v>6035</v>
      </c>
      <c r="L47" s="27">
        <f t="shared" si="19"/>
        <v>235365</v>
      </c>
      <c r="M47" s="27">
        <f t="shared" si="15"/>
        <v>2290.2824999999998</v>
      </c>
      <c r="N47" s="27">
        <f t="shared" si="16"/>
        <v>2290.2824999999998</v>
      </c>
      <c r="O47" s="27">
        <f t="shared" si="20"/>
        <v>-322929.83250000107</v>
      </c>
      <c r="P47" s="27">
        <f t="shared" si="21"/>
        <v>322929.83250000107</v>
      </c>
      <c r="U47" s="108"/>
    </row>
    <row r="48" spans="1:21">
      <c r="A48" s="30">
        <v>36039</v>
      </c>
      <c r="C48" s="6">
        <v>40</v>
      </c>
      <c r="D48" s="29">
        <f t="shared" si="12"/>
        <v>6035</v>
      </c>
      <c r="E48" s="29">
        <f t="shared" si="17"/>
        <v>241400</v>
      </c>
      <c r="F48" s="29">
        <f t="shared" si="13"/>
        <v>-844900</v>
      </c>
      <c r="G48" s="34">
        <f>+Inputs!$D$2</f>
        <v>0.3795</v>
      </c>
      <c r="I48" s="27">
        <f t="shared" si="18"/>
        <v>1086300</v>
      </c>
      <c r="K48" s="27">
        <f t="shared" si="14"/>
        <v>6035</v>
      </c>
      <c r="L48" s="27">
        <f t="shared" si="19"/>
        <v>241400</v>
      </c>
      <c r="M48" s="27">
        <f t="shared" si="15"/>
        <v>2290.2824999999998</v>
      </c>
      <c r="N48" s="27">
        <f t="shared" si="16"/>
        <v>2290.2824999999998</v>
      </c>
      <c r="O48" s="27">
        <f t="shared" si="20"/>
        <v>-320639.55000000109</v>
      </c>
      <c r="P48" s="27">
        <f t="shared" si="21"/>
        <v>320639.55000000109</v>
      </c>
      <c r="U48" s="108"/>
    </row>
    <row r="49" spans="1:21">
      <c r="A49" s="31">
        <v>36069</v>
      </c>
      <c r="C49" s="6">
        <v>41</v>
      </c>
      <c r="D49" s="29">
        <f t="shared" si="12"/>
        <v>6035</v>
      </c>
      <c r="E49" s="29">
        <f t="shared" si="17"/>
        <v>247435</v>
      </c>
      <c r="F49" s="29">
        <f t="shared" si="13"/>
        <v>-838865</v>
      </c>
      <c r="G49" s="34">
        <f>+Inputs!$D$2</f>
        <v>0.3795</v>
      </c>
      <c r="I49" s="27">
        <f t="shared" si="18"/>
        <v>1086300</v>
      </c>
      <c r="K49" s="27">
        <f t="shared" si="14"/>
        <v>6035</v>
      </c>
      <c r="L49" s="27">
        <f t="shared" si="19"/>
        <v>247435</v>
      </c>
      <c r="M49" s="27">
        <f t="shared" si="15"/>
        <v>2290.2824999999998</v>
      </c>
      <c r="N49" s="27">
        <f t="shared" si="16"/>
        <v>2290.2824999999998</v>
      </c>
      <c r="O49" s="27">
        <f t="shared" si="20"/>
        <v>-318349.26750000112</v>
      </c>
      <c r="P49" s="27">
        <f t="shared" si="21"/>
        <v>318349.26750000112</v>
      </c>
      <c r="U49" s="108"/>
    </row>
    <row r="50" spans="1:21">
      <c r="A50" s="30">
        <v>36100</v>
      </c>
      <c r="C50" s="6">
        <v>42</v>
      </c>
      <c r="D50" s="29">
        <f t="shared" si="12"/>
        <v>6035</v>
      </c>
      <c r="E50" s="29">
        <f t="shared" si="17"/>
        <v>253470</v>
      </c>
      <c r="F50" s="29">
        <f t="shared" si="13"/>
        <v>-832830</v>
      </c>
      <c r="G50" s="34">
        <f>+Inputs!$D$2</f>
        <v>0.3795</v>
      </c>
      <c r="I50" s="27">
        <f t="shared" si="18"/>
        <v>1086300</v>
      </c>
      <c r="K50" s="27">
        <f t="shared" si="14"/>
        <v>6035</v>
      </c>
      <c r="L50" s="27">
        <f t="shared" si="19"/>
        <v>253470</v>
      </c>
      <c r="M50" s="27">
        <f t="shared" si="15"/>
        <v>2290.2824999999998</v>
      </c>
      <c r="N50" s="27">
        <f t="shared" si="16"/>
        <v>2290.2824999999998</v>
      </c>
      <c r="O50" s="27">
        <f t="shared" si="20"/>
        <v>-316058.98500000115</v>
      </c>
      <c r="P50" s="27">
        <f t="shared" si="21"/>
        <v>316058.98500000115</v>
      </c>
      <c r="U50" s="108"/>
    </row>
    <row r="51" spans="1:21">
      <c r="A51" s="31">
        <v>36130</v>
      </c>
      <c r="C51" s="6">
        <v>43</v>
      </c>
      <c r="D51" s="29">
        <f t="shared" si="12"/>
        <v>6035</v>
      </c>
      <c r="E51" s="29">
        <f t="shared" si="17"/>
        <v>259505</v>
      </c>
      <c r="F51" s="29">
        <f t="shared" si="13"/>
        <v>-826795</v>
      </c>
      <c r="G51" s="34">
        <f>+Inputs!$D$2</f>
        <v>0.3795</v>
      </c>
      <c r="I51" s="27">
        <f t="shared" si="18"/>
        <v>1086300</v>
      </c>
      <c r="K51" s="27">
        <f t="shared" si="14"/>
        <v>6035</v>
      </c>
      <c r="L51" s="27">
        <f t="shared" si="19"/>
        <v>259505</v>
      </c>
      <c r="M51" s="27">
        <f t="shared" si="15"/>
        <v>2290.2824999999998</v>
      </c>
      <c r="N51" s="27">
        <f t="shared" si="16"/>
        <v>2290.2824999999998</v>
      </c>
      <c r="O51" s="27">
        <f t="shared" si="20"/>
        <v>-313768.70250000118</v>
      </c>
      <c r="P51" s="27">
        <f t="shared" si="21"/>
        <v>313768.70250000118</v>
      </c>
      <c r="U51" s="108"/>
    </row>
    <row r="52" spans="1:21">
      <c r="A52" s="30">
        <v>36161</v>
      </c>
      <c r="C52" s="6">
        <v>44</v>
      </c>
      <c r="D52" s="29">
        <f t="shared" si="12"/>
        <v>6035</v>
      </c>
      <c r="E52" s="29">
        <f t="shared" si="17"/>
        <v>265540</v>
      </c>
      <c r="F52" s="29">
        <f t="shared" si="13"/>
        <v>-820760</v>
      </c>
      <c r="G52" s="34">
        <f>+Inputs!$D$2</f>
        <v>0.3795</v>
      </c>
      <c r="I52" s="27">
        <f t="shared" si="18"/>
        <v>1086300</v>
      </c>
      <c r="K52" s="27">
        <f t="shared" si="14"/>
        <v>6035</v>
      </c>
      <c r="L52" s="27">
        <f t="shared" si="19"/>
        <v>265540</v>
      </c>
      <c r="M52" s="27">
        <f t="shared" si="15"/>
        <v>2290.2824999999998</v>
      </c>
      <c r="N52" s="27">
        <f t="shared" si="16"/>
        <v>2290.2824999999998</v>
      </c>
      <c r="O52" s="27">
        <f t="shared" si="20"/>
        <v>-311478.42000000121</v>
      </c>
      <c r="P52" s="27">
        <f t="shared" si="21"/>
        <v>311478.42000000121</v>
      </c>
      <c r="U52" s="108"/>
    </row>
    <row r="53" spans="1:21">
      <c r="A53" s="31">
        <v>36192</v>
      </c>
      <c r="C53" s="6">
        <v>45</v>
      </c>
      <c r="D53" s="29">
        <f t="shared" si="12"/>
        <v>6035</v>
      </c>
      <c r="E53" s="29">
        <f t="shared" si="17"/>
        <v>271575</v>
      </c>
      <c r="F53" s="29">
        <f t="shared" si="13"/>
        <v>-814725</v>
      </c>
      <c r="G53" s="34">
        <f>+Inputs!$D$2</f>
        <v>0.3795</v>
      </c>
      <c r="I53" s="27">
        <f t="shared" si="18"/>
        <v>1086300</v>
      </c>
      <c r="K53" s="27">
        <f t="shared" si="14"/>
        <v>6035</v>
      </c>
      <c r="L53" s="27">
        <f t="shared" si="19"/>
        <v>271575</v>
      </c>
      <c r="M53" s="27">
        <f t="shared" si="15"/>
        <v>2290.2824999999998</v>
      </c>
      <c r="N53" s="27">
        <f t="shared" si="16"/>
        <v>2290.2824999999998</v>
      </c>
      <c r="O53" s="27">
        <f t="shared" si="20"/>
        <v>-309188.13750000123</v>
      </c>
      <c r="P53" s="27">
        <f t="shared" si="21"/>
        <v>309188.13750000123</v>
      </c>
      <c r="U53" s="108"/>
    </row>
    <row r="54" spans="1:21">
      <c r="A54" s="30">
        <v>36220</v>
      </c>
      <c r="C54" s="6">
        <v>46</v>
      </c>
      <c r="D54" s="29">
        <f t="shared" si="12"/>
        <v>6035</v>
      </c>
      <c r="E54" s="29">
        <f t="shared" si="17"/>
        <v>277610</v>
      </c>
      <c r="F54" s="29">
        <f t="shared" si="13"/>
        <v>-808690</v>
      </c>
      <c r="G54" s="34">
        <f>+Inputs!$D$2</f>
        <v>0.3795</v>
      </c>
      <c r="I54" s="27">
        <f t="shared" si="18"/>
        <v>1086300</v>
      </c>
      <c r="K54" s="27">
        <f t="shared" si="14"/>
        <v>6035</v>
      </c>
      <c r="L54" s="27">
        <f t="shared" si="19"/>
        <v>277610</v>
      </c>
      <c r="M54" s="27">
        <f t="shared" si="15"/>
        <v>2290.2824999999998</v>
      </c>
      <c r="N54" s="27">
        <f t="shared" si="16"/>
        <v>2290.2824999999998</v>
      </c>
      <c r="O54" s="27">
        <f t="shared" si="20"/>
        <v>-306897.85500000126</v>
      </c>
      <c r="P54" s="27">
        <f t="shared" si="21"/>
        <v>306897.85500000126</v>
      </c>
      <c r="U54" s="108"/>
    </row>
    <row r="55" spans="1:21">
      <c r="A55" s="31">
        <v>36251</v>
      </c>
      <c r="C55" s="6">
        <v>47</v>
      </c>
      <c r="D55" s="29">
        <f t="shared" si="12"/>
        <v>6035</v>
      </c>
      <c r="E55" s="29">
        <f t="shared" si="17"/>
        <v>283645</v>
      </c>
      <c r="F55" s="29">
        <f t="shared" si="13"/>
        <v>-802655</v>
      </c>
      <c r="G55" s="34">
        <f>+Inputs!$D$2</f>
        <v>0.3795</v>
      </c>
      <c r="I55" s="27">
        <f t="shared" si="18"/>
        <v>1086300</v>
      </c>
      <c r="K55" s="27">
        <f t="shared" si="14"/>
        <v>6035</v>
      </c>
      <c r="L55" s="27">
        <f t="shared" si="19"/>
        <v>283645</v>
      </c>
      <c r="M55" s="27">
        <f t="shared" si="15"/>
        <v>2290.2824999999998</v>
      </c>
      <c r="N55" s="27">
        <f t="shared" si="16"/>
        <v>2290.2824999999998</v>
      </c>
      <c r="O55" s="27">
        <f t="shared" si="20"/>
        <v>-304607.57250000129</v>
      </c>
      <c r="P55" s="27">
        <f t="shared" si="21"/>
        <v>304607.57250000129</v>
      </c>
      <c r="U55" s="108"/>
    </row>
    <row r="56" spans="1:21">
      <c r="A56" s="30">
        <v>36281</v>
      </c>
      <c r="C56" s="6">
        <v>48</v>
      </c>
      <c r="D56" s="29">
        <f t="shared" si="12"/>
        <v>6035</v>
      </c>
      <c r="E56" s="29">
        <f t="shared" si="17"/>
        <v>289680</v>
      </c>
      <c r="F56" s="29">
        <f t="shared" si="13"/>
        <v>-796620</v>
      </c>
      <c r="G56" s="34">
        <f>+Inputs!$D$2</f>
        <v>0.3795</v>
      </c>
      <c r="I56" s="27">
        <f t="shared" si="18"/>
        <v>1086300</v>
      </c>
      <c r="K56" s="27">
        <f t="shared" si="14"/>
        <v>6035</v>
      </c>
      <c r="L56" s="27">
        <f t="shared" si="19"/>
        <v>289680</v>
      </c>
      <c r="M56" s="27">
        <f t="shared" si="15"/>
        <v>2290.2824999999998</v>
      </c>
      <c r="N56" s="27">
        <f t="shared" si="16"/>
        <v>2290.2824999999998</v>
      </c>
      <c r="O56" s="27">
        <f t="shared" si="20"/>
        <v>-302317.29000000132</v>
      </c>
      <c r="P56" s="27">
        <f t="shared" si="21"/>
        <v>302317.29000000132</v>
      </c>
    </row>
    <row r="57" spans="1:21">
      <c r="A57" s="31">
        <v>36312</v>
      </c>
      <c r="C57" s="6">
        <v>49</v>
      </c>
      <c r="D57" s="29">
        <f t="shared" si="12"/>
        <v>6035</v>
      </c>
      <c r="E57" s="29">
        <f t="shared" si="17"/>
        <v>295715</v>
      </c>
      <c r="F57" s="29">
        <f t="shared" si="13"/>
        <v>-790585</v>
      </c>
      <c r="G57" s="34">
        <f>+Inputs!$D$2</f>
        <v>0.3795</v>
      </c>
      <c r="I57" s="27">
        <f t="shared" si="18"/>
        <v>1086300</v>
      </c>
      <c r="K57" s="27">
        <f t="shared" si="14"/>
        <v>6035</v>
      </c>
      <c r="L57" s="27">
        <f t="shared" si="19"/>
        <v>295715</v>
      </c>
      <c r="M57" s="27">
        <f t="shared" si="15"/>
        <v>2290.2824999999998</v>
      </c>
      <c r="N57" s="27">
        <f t="shared" si="16"/>
        <v>2290.2824999999998</v>
      </c>
      <c r="O57" s="27">
        <f t="shared" si="20"/>
        <v>-300027.00750000135</v>
      </c>
      <c r="P57" s="27">
        <f t="shared" si="21"/>
        <v>300027.00750000135</v>
      </c>
    </row>
    <row r="58" spans="1:21">
      <c r="A58" s="30">
        <v>36342</v>
      </c>
      <c r="C58" s="6">
        <v>50</v>
      </c>
      <c r="D58" s="29">
        <f t="shared" si="12"/>
        <v>6035</v>
      </c>
      <c r="E58" s="29">
        <f t="shared" si="17"/>
        <v>301750</v>
      </c>
      <c r="F58" s="29">
        <f t="shared" si="13"/>
        <v>-784550</v>
      </c>
      <c r="G58" s="34">
        <f>+Inputs!$D$2</f>
        <v>0.3795</v>
      </c>
      <c r="I58" s="27">
        <f t="shared" si="18"/>
        <v>1086300</v>
      </c>
      <c r="K58" s="27">
        <f t="shared" si="14"/>
        <v>6035</v>
      </c>
      <c r="L58" s="27">
        <f t="shared" si="19"/>
        <v>301750</v>
      </c>
      <c r="M58" s="27">
        <f t="shared" si="15"/>
        <v>2290.2824999999998</v>
      </c>
      <c r="N58" s="27">
        <f t="shared" si="16"/>
        <v>2290.2824999999998</v>
      </c>
      <c r="O58" s="27">
        <f t="shared" si="20"/>
        <v>-297736.72500000137</v>
      </c>
      <c r="P58" s="27">
        <f t="shared" si="21"/>
        <v>297736.72500000137</v>
      </c>
    </row>
    <row r="59" spans="1:21">
      <c r="A59" s="31">
        <v>36373</v>
      </c>
      <c r="C59" s="6">
        <v>51</v>
      </c>
      <c r="D59" s="29">
        <f t="shared" si="12"/>
        <v>6035</v>
      </c>
      <c r="E59" s="29">
        <f t="shared" si="17"/>
        <v>307785</v>
      </c>
      <c r="F59" s="29">
        <f t="shared" si="13"/>
        <v>-778515</v>
      </c>
      <c r="G59" s="34">
        <f>+Inputs!$D$2</f>
        <v>0.3795</v>
      </c>
      <c r="I59" s="27">
        <f t="shared" si="18"/>
        <v>1086300</v>
      </c>
      <c r="K59" s="27">
        <f t="shared" si="14"/>
        <v>6035</v>
      </c>
      <c r="L59" s="27">
        <f t="shared" si="19"/>
        <v>307785</v>
      </c>
      <c r="M59" s="27">
        <f t="shared" si="15"/>
        <v>2290.2824999999998</v>
      </c>
      <c r="N59" s="27">
        <f t="shared" si="16"/>
        <v>2290.2824999999998</v>
      </c>
      <c r="O59" s="27">
        <f t="shared" si="20"/>
        <v>-295446.4425000014</v>
      </c>
      <c r="P59" s="27">
        <f t="shared" si="21"/>
        <v>295446.4425000014</v>
      </c>
    </row>
    <row r="60" spans="1:21">
      <c r="A60" s="30">
        <v>36404</v>
      </c>
      <c r="C60" s="6">
        <v>52</v>
      </c>
      <c r="D60" s="29">
        <f t="shared" si="12"/>
        <v>6035</v>
      </c>
      <c r="E60" s="29">
        <f t="shared" si="17"/>
        <v>313820</v>
      </c>
      <c r="F60" s="29">
        <f t="shared" si="13"/>
        <v>-772480</v>
      </c>
      <c r="G60" s="34">
        <f>+Inputs!$D$2</f>
        <v>0.3795</v>
      </c>
      <c r="I60" s="27">
        <f t="shared" si="18"/>
        <v>1086300</v>
      </c>
      <c r="K60" s="27">
        <f t="shared" si="14"/>
        <v>6035</v>
      </c>
      <c r="L60" s="27">
        <f t="shared" si="19"/>
        <v>313820</v>
      </c>
      <c r="M60" s="27">
        <f t="shared" si="15"/>
        <v>2290.2824999999998</v>
      </c>
      <c r="N60" s="27">
        <f t="shared" si="16"/>
        <v>2290.2824999999998</v>
      </c>
      <c r="O60" s="27">
        <f t="shared" si="20"/>
        <v>-293156.16000000143</v>
      </c>
      <c r="P60" s="27">
        <f t="shared" si="21"/>
        <v>293156.16000000143</v>
      </c>
    </row>
    <row r="61" spans="1:21">
      <c r="A61" s="31">
        <v>36434</v>
      </c>
      <c r="C61" s="6">
        <v>53</v>
      </c>
      <c r="D61" s="29">
        <f t="shared" si="12"/>
        <v>6035</v>
      </c>
      <c r="E61" s="29">
        <f t="shared" si="17"/>
        <v>319855</v>
      </c>
      <c r="F61" s="29">
        <f t="shared" si="13"/>
        <v>-766445</v>
      </c>
      <c r="G61" s="34">
        <f>+Inputs!$D$2</f>
        <v>0.3795</v>
      </c>
      <c r="I61" s="27">
        <f t="shared" si="18"/>
        <v>1086300</v>
      </c>
      <c r="K61" s="27">
        <f t="shared" si="14"/>
        <v>6035</v>
      </c>
      <c r="L61" s="27">
        <f t="shared" si="19"/>
        <v>319855</v>
      </c>
      <c r="M61" s="27">
        <f t="shared" si="15"/>
        <v>2290.2824999999998</v>
      </c>
      <c r="N61" s="27">
        <f t="shared" si="16"/>
        <v>2290.2824999999998</v>
      </c>
      <c r="O61" s="27">
        <f t="shared" si="20"/>
        <v>-290865.87750000146</v>
      </c>
      <c r="P61" s="27">
        <f t="shared" si="21"/>
        <v>290865.87750000146</v>
      </c>
    </row>
    <row r="62" spans="1:21">
      <c r="A62" s="30">
        <v>36465</v>
      </c>
      <c r="C62" s="6">
        <v>54</v>
      </c>
      <c r="D62" s="29">
        <f t="shared" si="12"/>
        <v>6035</v>
      </c>
      <c r="E62" s="29">
        <f t="shared" si="17"/>
        <v>325890</v>
      </c>
      <c r="F62" s="29">
        <f t="shared" si="13"/>
        <v>-760410</v>
      </c>
      <c r="G62" s="34">
        <f>+Inputs!$D$2</f>
        <v>0.3795</v>
      </c>
      <c r="I62" s="27">
        <f t="shared" si="18"/>
        <v>1086300</v>
      </c>
      <c r="K62" s="27">
        <f t="shared" si="14"/>
        <v>6035</v>
      </c>
      <c r="L62" s="27">
        <f t="shared" si="19"/>
        <v>325890</v>
      </c>
      <c r="M62" s="27">
        <f t="shared" si="15"/>
        <v>2290.2824999999998</v>
      </c>
      <c r="N62" s="27">
        <f t="shared" si="16"/>
        <v>2290.2824999999998</v>
      </c>
      <c r="O62" s="27">
        <f t="shared" si="20"/>
        <v>-288575.59500000149</v>
      </c>
      <c r="P62" s="27">
        <f t="shared" si="21"/>
        <v>288575.59500000149</v>
      </c>
    </row>
    <row r="63" spans="1:21">
      <c r="A63" s="31">
        <v>36495</v>
      </c>
      <c r="C63" s="6">
        <v>55</v>
      </c>
      <c r="D63" s="29">
        <f t="shared" si="12"/>
        <v>6035</v>
      </c>
      <c r="E63" s="29">
        <f t="shared" si="17"/>
        <v>331925</v>
      </c>
      <c r="F63" s="29">
        <f t="shared" si="13"/>
        <v>-754375</v>
      </c>
      <c r="G63" s="34">
        <f>+Inputs!$D$2</f>
        <v>0.3795</v>
      </c>
      <c r="I63" s="27">
        <f t="shared" si="18"/>
        <v>1086300</v>
      </c>
      <c r="K63" s="27">
        <f t="shared" si="14"/>
        <v>6035</v>
      </c>
      <c r="L63" s="27">
        <f t="shared" si="19"/>
        <v>331925</v>
      </c>
      <c r="M63" s="27">
        <f t="shared" si="15"/>
        <v>2290.2824999999998</v>
      </c>
      <c r="N63" s="27">
        <f t="shared" si="16"/>
        <v>2290.2824999999998</v>
      </c>
      <c r="O63" s="27">
        <f t="shared" si="20"/>
        <v>-286285.31250000151</v>
      </c>
      <c r="P63" s="27">
        <f t="shared" si="21"/>
        <v>286285.31250000151</v>
      </c>
    </row>
    <row r="64" spans="1:21">
      <c r="A64" s="30">
        <v>36526</v>
      </c>
      <c r="C64" s="6">
        <v>56</v>
      </c>
      <c r="D64" s="29">
        <f t="shared" si="12"/>
        <v>6035</v>
      </c>
      <c r="E64" s="29">
        <f t="shared" si="17"/>
        <v>337960</v>
      </c>
      <c r="F64" s="29">
        <f t="shared" si="13"/>
        <v>-748340</v>
      </c>
      <c r="G64" s="34">
        <f>+Inputs!$D$2</f>
        <v>0.3795</v>
      </c>
      <c r="I64" s="27">
        <f t="shared" si="18"/>
        <v>1086300</v>
      </c>
      <c r="K64" s="27">
        <f t="shared" si="14"/>
        <v>6035</v>
      </c>
      <c r="L64" s="27">
        <f t="shared" si="19"/>
        <v>337960</v>
      </c>
      <c r="M64" s="27">
        <f t="shared" si="15"/>
        <v>2290.2824999999998</v>
      </c>
      <c r="N64" s="27">
        <f t="shared" si="16"/>
        <v>2290.2824999999998</v>
      </c>
      <c r="O64" s="27">
        <f t="shared" si="20"/>
        <v>-283995.03000000154</v>
      </c>
      <c r="P64" s="27">
        <f t="shared" si="21"/>
        <v>283995.03000000154</v>
      </c>
    </row>
    <row r="65" spans="1:16">
      <c r="A65" s="31">
        <v>36557</v>
      </c>
      <c r="C65" s="6">
        <v>57</v>
      </c>
      <c r="D65" s="29">
        <f t="shared" si="12"/>
        <v>6035</v>
      </c>
      <c r="E65" s="29">
        <f t="shared" si="17"/>
        <v>343995</v>
      </c>
      <c r="F65" s="29">
        <f t="shared" si="13"/>
        <v>-742305</v>
      </c>
      <c r="G65" s="34">
        <f>+Inputs!$D$2</f>
        <v>0.3795</v>
      </c>
      <c r="I65" s="27">
        <f t="shared" si="18"/>
        <v>1086300</v>
      </c>
      <c r="K65" s="27">
        <f t="shared" si="14"/>
        <v>6035</v>
      </c>
      <c r="L65" s="27">
        <f t="shared" si="19"/>
        <v>343995</v>
      </c>
      <c r="M65" s="27">
        <f t="shared" si="15"/>
        <v>2290.2824999999998</v>
      </c>
      <c r="N65" s="27">
        <f t="shared" si="16"/>
        <v>2290.2824999999998</v>
      </c>
      <c r="O65" s="27">
        <f t="shared" si="20"/>
        <v>-281704.74750000157</v>
      </c>
      <c r="P65" s="27">
        <f t="shared" si="21"/>
        <v>281704.74750000157</v>
      </c>
    </row>
    <row r="66" spans="1:16">
      <c r="A66" s="30">
        <v>36586</v>
      </c>
      <c r="C66" s="6">
        <v>58</v>
      </c>
      <c r="D66" s="29">
        <f t="shared" si="12"/>
        <v>6035</v>
      </c>
      <c r="E66" s="29">
        <f t="shared" si="17"/>
        <v>350030</v>
      </c>
      <c r="F66" s="29">
        <f t="shared" si="13"/>
        <v>-736270</v>
      </c>
      <c r="G66" s="34">
        <f>+Inputs!$D$2</f>
        <v>0.3795</v>
      </c>
      <c r="I66" s="27">
        <f t="shared" si="18"/>
        <v>1086300</v>
      </c>
      <c r="K66" s="27">
        <f t="shared" si="14"/>
        <v>6035</v>
      </c>
      <c r="L66" s="27">
        <f t="shared" si="19"/>
        <v>350030</v>
      </c>
      <c r="M66" s="27">
        <f t="shared" si="15"/>
        <v>2290.2824999999998</v>
      </c>
      <c r="N66" s="27">
        <f t="shared" si="16"/>
        <v>2290.2824999999998</v>
      </c>
      <c r="O66" s="27">
        <f t="shared" si="20"/>
        <v>-279414.4650000016</v>
      </c>
      <c r="P66" s="27">
        <f t="shared" si="21"/>
        <v>279414.4650000016</v>
      </c>
    </row>
    <row r="67" spans="1:16">
      <c r="A67" s="31">
        <v>36617</v>
      </c>
      <c r="C67" s="6">
        <v>59</v>
      </c>
      <c r="D67" s="29">
        <f t="shared" si="12"/>
        <v>6035</v>
      </c>
      <c r="E67" s="29">
        <f t="shared" si="17"/>
        <v>356065</v>
      </c>
      <c r="F67" s="29">
        <f t="shared" si="13"/>
        <v>-730235</v>
      </c>
      <c r="G67" s="34">
        <f>+Inputs!$D$2</f>
        <v>0.3795</v>
      </c>
      <c r="I67" s="27">
        <f t="shared" si="18"/>
        <v>1086300</v>
      </c>
      <c r="K67" s="27">
        <f t="shared" si="14"/>
        <v>6035</v>
      </c>
      <c r="L67" s="27">
        <f t="shared" si="19"/>
        <v>356065</v>
      </c>
      <c r="M67" s="27">
        <f t="shared" si="15"/>
        <v>2290.2824999999998</v>
      </c>
      <c r="N67" s="27">
        <f t="shared" si="16"/>
        <v>2290.2824999999998</v>
      </c>
      <c r="O67" s="27">
        <f t="shared" si="20"/>
        <v>-277124.18250000163</v>
      </c>
      <c r="P67" s="27">
        <f t="shared" si="21"/>
        <v>277124.18250000163</v>
      </c>
    </row>
    <row r="68" spans="1:16">
      <c r="A68" s="30">
        <v>36647</v>
      </c>
      <c r="C68" s="6">
        <v>60</v>
      </c>
      <c r="D68" s="29">
        <f t="shared" si="12"/>
        <v>6035</v>
      </c>
      <c r="E68" s="29">
        <f t="shared" si="17"/>
        <v>362100</v>
      </c>
      <c r="F68" s="29">
        <f t="shared" si="13"/>
        <v>-724200</v>
      </c>
      <c r="G68" s="34">
        <f>+Inputs!$D$2</f>
        <v>0.3795</v>
      </c>
      <c r="I68" s="27">
        <f t="shared" si="18"/>
        <v>1086300</v>
      </c>
      <c r="K68" s="27">
        <f t="shared" si="14"/>
        <v>6035</v>
      </c>
      <c r="L68" s="27">
        <f t="shared" si="19"/>
        <v>362100</v>
      </c>
      <c r="M68" s="27">
        <f t="shared" si="15"/>
        <v>2290.2824999999998</v>
      </c>
      <c r="N68" s="27">
        <f t="shared" si="16"/>
        <v>2290.2824999999998</v>
      </c>
      <c r="O68" s="27">
        <f t="shared" si="20"/>
        <v>-274833.90000000165</v>
      </c>
      <c r="P68" s="27">
        <f t="shared" si="21"/>
        <v>274833.90000000165</v>
      </c>
    </row>
    <row r="69" spans="1:16">
      <c r="A69" s="31">
        <v>36678</v>
      </c>
      <c r="C69" s="6">
        <v>61</v>
      </c>
      <c r="D69" s="29">
        <f t="shared" si="12"/>
        <v>6035</v>
      </c>
      <c r="E69" s="29">
        <f t="shared" si="17"/>
        <v>368135</v>
      </c>
      <c r="F69" s="29">
        <f t="shared" si="13"/>
        <v>-718165</v>
      </c>
      <c r="G69" s="34">
        <f>+Inputs!$D$2</f>
        <v>0.3795</v>
      </c>
      <c r="I69" s="27">
        <f t="shared" si="18"/>
        <v>1086300</v>
      </c>
      <c r="K69" s="27">
        <f t="shared" si="14"/>
        <v>6035</v>
      </c>
      <c r="L69" s="27">
        <f t="shared" si="19"/>
        <v>368135</v>
      </c>
      <c r="M69" s="27">
        <f t="shared" si="15"/>
        <v>2290.2824999999998</v>
      </c>
      <c r="N69" s="27">
        <f t="shared" si="16"/>
        <v>2290.2824999999998</v>
      </c>
      <c r="O69" s="27">
        <f t="shared" si="20"/>
        <v>-272543.61750000168</v>
      </c>
      <c r="P69" s="27">
        <f t="shared" si="21"/>
        <v>272543.61750000168</v>
      </c>
    </row>
    <row r="70" spans="1:16">
      <c r="A70" s="30">
        <v>36708</v>
      </c>
      <c r="C70" s="6">
        <v>62</v>
      </c>
      <c r="D70" s="29">
        <f t="shared" si="12"/>
        <v>6035</v>
      </c>
      <c r="E70" s="29">
        <f t="shared" si="17"/>
        <v>374170</v>
      </c>
      <c r="F70" s="29">
        <f t="shared" si="13"/>
        <v>-712130</v>
      </c>
      <c r="G70" s="34">
        <f>+Inputs!$D$2</f>
        <v>0.3795</v>
      </c>
      <c r="I70" s="27">
        <f t="shared" si="18"/>
        <v>1086300</v>
      </c>
      <c r="K70" s="27">
        <f t="shared" si="14"/>
        <v>6035</v>
      </c>
      <c r="L70" s="27">
        <f t="shared" si="19"/>
        <v>374170</v>
      </c>
      <c r="M70" s="27">
        <f t="shared" si="15"/>
        <v>2290.2824999999998</v>
      </c>
      <c r="N70" s="27">
        <f t="shared" si="16"/>
        <v>2290.2824999999998</v>
      </c>
      <c r="O70" s="27">
        <f t="shared" si="20"/>
        <v>-270253.33500000171</v>
      </c>
      <c r="P70" s="27">
        <f t="shared" si="21"/>
        <v>270253.33500000171</v>
      </c>
    </row>
    <row r="71" spans="1:16">
      <c r="A71" s="31">
        <v>36739</v>
      </c>
      <c r="C71" s="6">
        <v>63</v>
      </c>
      <c r="D71" s="29">
        <f t="shared" si="12"/>
        <v>6035</v>
      </c>
      <c r="E71" s="29">
        <f t="shared" si="17"/>
        <v>380205</v>
      </c>
      <c r="F71" s="29">
        <f t="shared" si="13"/>
        <v>-706095</v>
      </c>
      <c r="G71" s="34">
        <f>+Inputs!$D$2</f>
        <v>0.3795</v>
      </c>
      <c r="I71" s="27">
        <f t="shared" si="18"/>
        <v>1086300</v>
      </c>
      <c r="K71" s="27">
        <f t="shared" si="14"/>
        <v>6035</v>
      </c>
      <c r="L71" s="27">
        <f t="shared" si="19"/>
        <v>380205</v>
      </c>
      <c r="M71" s="27">
        <f t="shared" si="15"/>
        <v>2290.2824999999998</v>
      </c>
      <c r="N71" s="27">
        <f t="shared" si="16"/>
        <v>2290.2824999999998</v>
      </c>
      <c r="O71" s="27">
        <f t="shared" si="20"/>
        <v>-267963.05250000174</v>
      </c>
      <c r="P71" s="27">
        <f t="shared" si="21"/>
        <v>267963.05250000174</v>
      </c>
    </row>
    <row r="72" spans="1:16">
      <c r="A72" s="30">
        <v>36770</v>
      </c>
      <c r="C72" s="6">
        <v>64</v>
      </c>
      <c r="D72" s="29">
        <f t="shared" si="12"/>
        <v>6035</v>
      </c>
      <c r="E72" s="29">
        <f t="shared" si="17"/>
        <v>386240</v>
      </c>
      <c r="F72" s="29">
        <f t="shared" si="13"/>
        <v>-700060</v>
      </c>
      <c r="G72" s="34">
        <f>+Inputs!$D$2</f>
        <v>0.3795</v>
      </c>
      <c r="I72" s="27">
        <f t="shared" si="18"/>
        <v>1086300</v>
      </c>
      <c r="K72" s="27">
        <f t="shared" si="14"/>
        <v>6035</v>
      </c>
      <c r="L72" s="27">
        <f t="shared" si="19"/>
        <v>386240</v>
      </c>
      <c r="M72" s="27">
        <f t="shared" si="15"/>
        <v>2290.2824999999998</v>
      </c>
      <c r="N72" s="27">
        <f t="shared" si="16"/>
        <v>2290.2824999999998</v>
      </c>
      <c r="O72" s="27">
        <f t="shared" si="20"/>
        <v>-265672.77000000176</v>
      </c>
      <c r="P72" s="27">
        <f t="shared" si="21"/>
        <v>265672.77000000176</v>
      </c>
    </row>
    <row r="73" spans="1:16">
      <c r="A73" s="31">
        <v>36800</v>
      </c>
      <c r="C73" s="6">
        <v>65</v>
      </c>
      <c r="D73" s="29">
        <f t="shared" ref="D73:D104" si="22">ROUND(-(+$B$9/180)*1,0)</f>
        <v>6035</v>
      </c>
      <c r="E73" s="29">
        <f t="shared" si="17"/>
        <v>392275</v>
      </c>
      <c r="F73" s="29">
        <f t="shared" ref="F73:F104" si="23">$B$9+E73</f>
        <v>-694025</v>
      </c>
      <c r="G73" s="34">
        <f>+Inputs!$D$2</f>
        <v>0.3795</v>
      </c>
      <c r="I73" s="27">
        <f t="shared" si="18"/>
        <v>1086300</v>
      </c>
      <c r="K73" s="27">
        <f t="shared" ref="K73:K104" si="24">D73</f>
        <v>6035</v>
      </c>
      <c r="L73" s="27">
        <f t="shared" si="19"/>
        <v>392275</v>
      </c>
      <c r="M73" s="27">
        <f t="shared" ref="M73:M104" si="25">K73*G73</f>
        <v>2290.2824999999998</v>
      </c>
      <c r="N73" s="27">
        <f t="shared" ref="N73:N104" si="26">M73-J73</f>
        <v>2290.2824999999998</v>
      </c>
      <c r="O73" s="27">
        <f t="shared" si="20"/>
        <v>-263382.48750000179</v>
      </c>
      <c r="P73" s="27">
        <f t="shared" si="21"/>
        <v>263382.48750000179</v>
      </c>
    </row>
    <row r="74" spans="1:16">
      <c r="A74" s="30">
        <v>36831</v>
      </c>
      <c r="C74" s="6">
        <v>66</v>
      </c>
      <c r="D74" s="29">
        <f t="shared" si="22"/>
        <v>6035</v>
      </c>
      <c r="E74" s="29">
        <f t="shared" ref="E74:E105" si="27">+E73+D74</f>
        <v>398310</v>
      </c>
      <c r="F74" s="29">
        <f t="shared" si="23"/>
        <v>-687990</v>
      </c>
      <c r="G74" s="34">
        <f>+Inputs!$D$2</f>
        <v>0.3795</v>
      </c>
      <c r="I74" s="27">
        <f t="shared" ref="I74:I105" si="28">+I73+H74</f>
        <v>1086300</v>
      </c>
      <c r="K74" s="27">
        <f t="shared" si="24"/>
        <v>6035</v>
      </c>
      <c r="L74" s="27">
        <f t="shared" ref="L74:L105" si="29">+L73+K74</f>
        <v>398310</v>
      </c>
      <c r="M74" s="27">
        <f t="shared" si="25"/>
        <v>2290.2824999999998</v>
      </c>
      <c r="N74" s="27">
        <f t="shared" si="26"/>
        <v>2290.2824999999998</v>
      </c>
      <c r="O74" s="27">
        <f t="shared" ref="O74:O105" si="30">+O73+N74</f>
        <v>-261092.20500000179</v>
      </c>
      <c r="P74" s="27">
        <f t="shared" ref="P74:P105" si="31">P73-N74</f>
        <v>261092.20500000179</v>
      </c>
    </row>
    <row r="75" spans="1:16">
      <c r="A75" s="31">
        <v>36861</v>
      </c>
      <c r="C75" s="6">
        <v>67</v>
      </c>
      <c r="D75" s="29">
        <f t="shared" si="22"/>
        <v>6035</v>
      </c>
      <c r="E75" s="29">
        <f t="shared" si="27"/>
        <v>404345</v>
      </c>
      <c r="F75" s="29">
        <f t="shared" si="23"/>
        <v>-681955</v>
      </c>
      <c r="G75" s="34">
        <f>+Inputs!$D$2</f>
        <v>0.3795</v>
      </c>
      <c r="I75" s="27">
        <f t="shared" si="28"/>
        <v>1086300</v>
      </c>
      <c r="K75" s="27">
        <f t="shared" si="24"/>
        <v>6035</v>
      </c>
      <c r="L75" s="27">
        <f t="shared" si="29"/>
        <v>404345</v>
      </c>
      <c r="M75" s="27">
        <f t="shared" si="25"/>
        <v>2290.2824999999998</v>
      </c>
      <c r="N75" s="27">
        <f t="shared" si="26"/>
        <v>2290.2824999999998</v>
      </c>
      <c r="O75" s="27">
        <f t="shared" si="30"/>
        <v>-258801.92250000179</v>
      </c>
      <c r="P75" s="27">
        <f t="shared" si="31"/>
        <v>258801.92250000179</v>
      </c>
    </row>
    <row r="76" spans="1:16">
      <c r="A76" s="30">
        <v>36892</v>
      </c>
      <c r="C76" s="6">
        <v>68</v>
      </c>
      <c r="D76" s="29">
        <f t="shared" si="22"/>
        <v>6035</v>
      </c>
      <c r="E76" s="29">
        <f t="shared" si="27"/>
        <v>410380</v>
      </c>
      <c r="F76" s="29">
        <f t="shared" si="23"/>
        <v>-675920</v>
      </c>
      <c r="G76" s="34">
        <f>+Inputs!$D$2</f>
        <v>0.3795</v>
      </c>
      <c r="I76" s="27">
        <f t="shared" si="28"/>
        <v>1086300</v>
      </c>
      <c r="K76" s="27">
        <f t="shared" si="24"/>
        <v>6035</v>
      </c>
      <c r="L76" s="27">
        <f t="shared" si="29"/>
        <v>410380</v>
      </c>
      <c r="M76" s="27">
        <f t="shared" si="25"/>
        <v>2290.2824999999998</v>
      </c>
      <c r="N76" s="27">
        <f t="shared" si="26"/>
        <v>2290.2824999999998</v>
      </c>
      <c r="O76" s="27">
        <f t="shared" si="30"/>
        <v>-256511.64000000179</v>
      </c>
      <c r="P76" s="27">
        <f t="shared" si="31"/>
        <v>256511.64000000179</v>
      </c>
    </row>
    <row r="77" spans="1:16">
      <c r="A77" s="31">
        <v>36923</v>
      </c>
      <c r="C77" s="6">
        <v>69</v>
      </c>
      <c r="D77" s="29">
        <f t="shared" si="22"/>
        <v>6035</v>
      </c>
      <c r="E77" s="29">
        <f t="shared" si="27"/>
        <v>416415</v>
      </c>
      <c r="F77" s="29">
        <f t="shared" si="23"/>
        <v>-669885</v>
      </c>
      <c r="G77" s="34">
        <f>+Inputs!$D$2</f>
        <v>0.3795</v>
      </c>
      <c r="I77" s="27">
        <f t="shared" si="28"/>
        <v>1086300</v>
      </c>
      <c r="K77" s="27">
        <f t="shared" si="24"/>
        <v>6035</v>
      </c>
      <c r="L77" s="27">
        <f t="shared" si="29"/>
        <v>416415</v>
      </c>
      <c r="M77" s="27">
        <f t="shared" si="25"/>
        <v>2290.2824999999998</v>
      </c>
      <c r="N77" s="27">
        <f t="shared" si="26"/>
        <v>2290.2824999999998</v>
      </c>
      <c r="O77" s="27">
        <f t="shared" si="30"/>
        <v>-254221.35750000179</v>
      </c>
      <c r="P77" s="27">
        <f t="shared" si="31"/>
        <v>254221.35750000179</v>
      </c>
    </row>
    <row r="78" spans="1:16">
      <c r="A78" s="30">
        <v>36951</v>
      </c>
      <c r="C78" s="6">
        <v>70</v>
      </c>
      <c r="D78" s="29">
        <f t="shared" si="22"/>
        <v>6035</v>
      </c>
      <c r="E78" s="29">
        <f t="shared" si="27"/>
        <v>422450</v>
      </c>
      <c r="F78" s="29">
        <f t="shared" si="23"/>
        <v>-663850</v>
      </c>
      <c r="G78" s="34">
        <f>+Inputs!$D$2</f>
        <v>0.3795</v>
      </c>
      <c r="I78" s="27">
        <f t="shared" si="28"/>
        <v>1086300</v>
      </c>
      <c r="K78" s="27">
        <f t="shared" si="24"/>
        <v>6035</v>
      </c>
      <c r="L78" s="27">
        <f t="shared" si="29"/>
        <v>422450</v>
      </c>
      <c r="M78" s="27">
        <f t="shared" si="25"/>
        <v>2290.2824999999998</v>
      </c>
      <c r="N78" s="27">
        <f t="shared" si="26"/>
        <v>2290.2824999999998</v>
      </c>
      <c r="O78" s="27">
        <f t="shared" si="30"/>
        <v>-251931.07500000179</v>
      </c>
      <c r="P78" s="27">
        <f t="shared" si="31"/>
        <v>251931.07500000179</v>
      </c>
    </row>
    <row r="79" spans="1:16">
      <c r="A79" s="31">
        <v>36982</v>
      </c>
      <c r="C79" s="6">
        <v>71</v>
      </c>
      <c r="D79" s="29">
        <f t="shared" si="22"/>
        <v>6035</v>
      </c>
      <c r="E79" s="29">
        <f t="shared" si="27"/>
        <v>428485</v>
      </c>
      <c r="F79" s="29">
        <f t="shared" si="23"/>
        <v>-657815</v>
      </c>
      <c r="G79" s="34">
        <f>+Inputs!$D$2</f>
        <v>0.3795</v>
      </c>
      <c r="I79" s="27">
        <f t="shared" si="28"/>
        <v>1086300</v>
      </c>
      <c r="K79" s="27">
        <f t="shared" si="24"/>
        <v>6035</v>
      </c>
      <c r="L79" s="27">
        <f t="shared" si="29"/>
        <v>428485</v>
      </c>
      <c r="M79" s="27">
        <f t="shared" si="25"/>
        <v>2290.2824999999998</v>
      </c>
      <c r="N79" s="27">
        <f t="shared" si="26"/>
        <v>2290.2824999999998</v>
      </c>
      <c r="O79" s="27">
        <f t="shared" si="30"/>
        <v>-249640.79250000179</v>
      </c>
      <c r="P79" s="27">
        <f t="shared" si="31"/>
        <v>249640.79250000179</v>
      </c>
    </row>
    <row r="80" spans="1:16">
      <c r="A80" s="30">
        <v>37012</v>
      </c>
      <c r="C80" s="6">
        <v>72</v>
      </c>
      <c r="D80" s="29">
        <f t="shared" si="22"/>
        <v>6035</v>
      </c>
      <c r="E80" s="29">
        <f t="shared" si="27"/>
        <v>434520</v>
      </c>
      <c r="F80" s="29">
        <f t="shared" si="23"/>
        <v>-651780</v>
      </c>
      <c r="G80" s="34">
        <f>+Inputs!$D$2</f>
        <v>0.3795</v>
      </c>
      <c r="I80" s="27">
        <f t="shared" si="28"/>
        <v>1086300</v>
      </c>
      <c r="K80" s="27">
        <f t="shared" si="24"/>
        <v>6035</v>
      </c>
      <c r="L80" s="27">
        <f t="shared" si="29"/>
        <v>434520</v>
      </c>
      <c r="M80" s="27">
        <f t="shared" si="25"/>
        <v>2290.2824999999998</v>
      </c>
      <c r="N80" s="27">
        <f t="shared" si="26"/>
        <v>2290.2824999999998</v>
      </c>
      <c r="O80" s="27">
        <f t="shared" si="30"/>
        <v>-247350.51000000178</v>
      </c>
      <c r="P80" s="27">
        <f t="shared" si="31"/>
        <v>247350.51000000178</v>
      </c>
    </row>
    <row r="81" spans="1:16">
      <c r="A81" s="31">
        <v>37043</v>
      </c>
      <c r="C81" s="6">
        <v>73</v>
      </c>
      <c r="D81" s="29">
        <f t="shared" si="22"/>
        <v>6035</v>
      </c>
      <c r="E81" s="29">
        <f t="shared" si="27"/>
        <v>440555</v>
      </c>
      <c r="F81" s="29">
        <f t="shared" si="23"/>
        <v>-645745</v>
      </c>
      <c r="G81" s="34">
        <f>+Inputs!$D$2</f>
        <v>0.3795</v>
      </c>
      <c r="I81" s="27">
        <f t="shared" si="28"/>
        <v>1086300</v>
      </c>
      <c r="K81" s="27">
        <f t="shared" si="24"/>
        <v>6035</v>
      </c>
      <c r="L81" s="27">
        <f t="shared" si="29"/>
        <v>440555</v>
      </c>
      <c r="M81" s="27">
        <f t="shared" si="25"/>
        <v>2290.2824999999998</v>
      </c>
      <c r="N81" s="27">
        <f t="shared" si="26"/>
        <v>2290.2824999999998</v>
      </c>
      <c r="O81" s="27">
        <f t="shared" si="30"/>
        <v>-245060.22750000178</v>
      </c>
      <c r="P81" s="27">
        <f t="shared" si="31"/>
        <v>245060.22750000178</v>
      </c>
    </row>
    <row r="82" spans="1:16">
      <c r="A82" s="30">
        <v>37073</v>
      </c>
      <c r="C82" s="6">
        <v>74</v>
      </c>
      <c r="D82" s="29">
        <f t="shared" si="22"/>
        <v>6035</v>
      </c>
      <c r="E82" s="29">
        <f t="shared" si="27"/>
        <v>446590</v>
      </c>
      <c r="F82" s="29">
        <f t="shared" si="23"/>
        <v>-639710</v>
      </c>
      <c r="G82" s="34">
        <f>+Inputs!$D$2</f>
        <v>0.3795</v>
      </c>
      <c r="I82" s="27">
        <f t="shared" si="28"/>
        <v>1086300</v>
      </c>
      <c r="K82" s="27">
        <f t="shared" si="24"/>
        <v>6035</v>
      </c>
      <c r="L82" s="27">
        <f t="shared" si="29"/>
        <v>446590</v>
      </c>
      <c r="M82" s="27">
        <f t="shared" si="25"/>
        <v>2290.2824999999998</v>
      </c>
      <c r="N82" s="27">
        <f t="shared" si="26"/>
        <v>2290.2824999999998</v>
      </c>
      <c r="O82" s="27">
        <f t="shared" si="30"/>
        <v>-242769.94500000178</v>
      </c>
      <c r="P82" s="27">
        <f t="shared" si="31"/>
        <v>242769.94500000178</v>
      </c>
    </row>
    <row r="83" spans="1:16">
      <c r="A83" s="31">
        <v>37104</v>
      </c>
      <c r="C83" s="6">
        <v>75</v>
      </c>
      <c r="D83" s="29">
        <f t="shared" si="22"/>
        <v>6035</v>
      </c>
      <c r="E83" s="29">
        <f t="shared" si="27"/>
        <v>452625</v>
      </c>
      <c r="F83" s="29">
        <f t="shared" si="23"/>
        <v>-633675</v>
      </c>
      <c r="G83" s="34">
        <f>+Inputs!$D$2</f>
        <v>0.3795</v>
      </c>
      <c r="I83" s="27">
        <f t="shared" si="28"/>
        <v>1086300</v>
      </c>
      <c r="K83" s="27">
        <f t="shared" si="24"/>
        <v>6035</v>
      </c>
      <c r="L83" s="27">
        <f t="shared" si="29"/>
        <v>452625</v>
      </c>
      <c r="M83" s="27">
        <f t="shared" si="25"/>
        <v>2290.2824999999998</v>
      </c>
      <c r="N83" s="27">
        <f t="shared" si="26"/>
        <v>2290.2824999999998</v>
      </c>
      <c r="O83" s="27">
        <f t="shared" si="30"/>
        <v>-240479.66250000178</v>
      </c>
      <c r="P83" s="27">
        <f t="shared" si="31"/>
        <v>240479.66250000178</v>
      </c>
    </row>
    <row r="84" spans="1:16">
      <c r="A84" s="30">
        <v>37135</v>
      </c>
      <c r="C84" s="6">
        <v>76</v>
      </c>
      <c r="D84" s="29">
        <f t="shared" si="22"/>
        <v>6035</v>
      </c>
      <c r="E84" s="29">
        <f t="shared" si="27"/>
        <v>458660</v>
      </c>
      <c r="F84" s="29">
        <f t="shared" si="23"/>
        <v>-627640</v>
      </c>
      <c r="G84" s="34">
        <f>+Inputs!$D$2</f>
        <v>0.3795</v>
      </c>
      <c r="I84" s="27">
        <f t="shared" si="28"/>
        <v>1086300</v>
      </c>
      <c r="K84" s="27">
        <f t="shared" si="24"/>
        <v>6035</v>
      </c>
      <c r="L84" s="27">
        <f t="shared" si="29"/>
        <v>458660</v>
      </c>
      <c r="M84" s="27">
        <f t="shared" si="25"/>
        <v>2290.2824999999998</v>
      </c>
      <c r="N84" s="27">
        <f t="shared" si="26"/>
        <v>2290.2824999999998</v>
      </c>
      <c r="O84" s="27">
        <f t="shared" si="30"/>
        <v>-238189.38000000178</v>
      </c>
      <c r="P84" s="27">
        <f t="shared" si="31"/>
        <v>238189.38000000178</v>
      </c>
    </row>
    <row r="85" spans="1:16">
      <c r="A85" s="31">
        <v>37165</v>
      </c>
      <c r="C85" s="6">
        <v>77</v>
      </c>
      <c r="D85" s="29">
        <f t="shared" si="22"/>
        <v>6035</v>
      </c>
      <c r="E85" s="29">
        <f t="shared" si="27"/>
        <v>464695</v>
      </c>
      <c r="F85" s="29">
        <f t="shared" si="23"/>
        <v>-621605</v>
      </c>
      <c r="G85" s="34">
        <f>+Inputs!$D$2</f>
        <v>0.3795</v>
      </c>
      <c r="I85" s="27">
        <f t="shared" si="28"/>
        <v>1086300</v>
      </c>
      <c r="K85" s="27">
        <f t="shared" si="24"/>
        <v>6035</v>
      </c>
      <c r="L85" s="27">
        <f t="shared" si="29"/>
        <v>464695</v>
      </c>
      <c r="M85" s="27">
        <f t="shared" si="25"/>
        <v>2290.2824999999998</v>
      </c>
      <c r="N85" s="27">
        <f t="shared" si="26"/>
        <v>2290.2824999999998</v>
      </c>
      <c r="O85" s="27">
        <f t="shared" si="30"/>
        <v>-235899.09750000178</v>
      </c>
      <c r="P85" s="27">
        <f t="shared" si="31"/>
        <v>235899.09750000178</v>
      </c>
    </row>
    <row r="86" spans="1:16">
      <c r="A86" s="30">
        <v>37196</v>
      </c>
      <c r="C86" s="6">
        <v>78</v>
      </c>
      <c r="D86" s="29">
        <f t="shared" si="22"/>
        <v>6035</v>
      </c>
      <c r="E86" s="29">
        <f t="shared" si="27"/>
        <v>470730</v>
      </c>
      <c r="F86" s="29">
        <f t="shared" si="23"/>
        <v>-615570</v>
      </c>
      <c r="G86" s="34">
        <f>+Inputs!$D$2</f>
        <v>0.3795</v>
      </c>
      <c r="I86" s="27">
        <f t="shared" si="28"/>
        <v>1086300</v>
      </c>
      <c r="K86" s="27">
        <f t="shared" si="24"/>
        <v>6035</v>
      </c>
      <c r="L86" s="27">
        <f t="shared" si="29"/>
        <v>470730</v>
      </c>
      <c r="M86" s="27">
        <f t="shared" si="25"/>
        <v>2290.2824999999998</v>
      </c>
      <c r="N86" s="27">
        <f t="shared" si="26"/>
        <v>2290.2824999999998</v>
      </c>
      <c r="O86" s="27">
        <f t="shared" si="30"/>
        <v>-233608.81500000178</v>
      </c>
      <c r="P86" s="27">
        <f t="shared" si="31"/>
        <v>233608.81500000178</v>
      </c>
    </row>
    <row r="87" spans="1:16">
      <c r="A87" s="31">
        <v>37226</v>
      </c>
      <c r="C87" s="6">
        <v>79</v>
      </c>
      <c r="D87" s="29">
        <f t="shared" si="22"/>
        <v>6035</v>
      </c>
      <c r="E87" s="29">
        <f t="shared" si="27"/>
        <v>476765</v>
      </c>
      <c r="F87" s="29">
        <f t="shared" si="23"/>
        <v>-609535</v>
      </c>
      <c r="G87" s="34">
        <f>+Inputs!$D$2</f>
        <v>0.3795</v>
      </c>
      <c r="I87" s="27">
        <f t="shared" si="28"/>
        <v>1086300</v>
      </c>
      <c r="K87" s="27">
        <f t="shared" si="24"/>
        <v>6035</v>
      </c>
      <c r="L87" s="27">
        <f t="shared" si="29"/>
        <v>476765</v>
      </c>
      <c r="M87" s="27">
        <f t="shared" si="25"/>
        <v>2290.2824999999998</v>
      </c>
      <c r="N87" s="27">
        <f t="shared" si="26"/>
        <v>2290.2824999999998</v>
      </c>
      <c r="O87" s="27">
        <f t="shared" si="30"/>
        <v>-231318.53250000178</v>
      </c>
      <c r="P87" s="27">
        <f t="shared" si="31"/>
        <v>231318.53250000178</v>
      </c>
    </row>
    <row r="88" spans="1:16">
      <c r="A88" s="30">
        <v>37257</v>
      </c>
      <c r="C88" s="6">
        <v>80</v>
      </c>
      <c r="D88" s="29">
        <f t="shared" si="22"/>
        <v>6035</v>
      </c>
      <c r="E88" s="29">
        <f t="shared" si="27"/>
        <v>482800</v>
      </c>
      <c r="F88" s="29">
        <f t="shared" si="23"/>
        <v>-603500</v>
      </c>
      <c r="G88" s="34">
        <f>+Inputs!$D$2</f>
        <v>0.3795</v>
      </c>
      <c r="I88" s="27">
        <f t="shared" si="28"/>
        <v>1086300</v>
      </c>
      <c r="K88" s="27">
        <f t="shared" si="24"/>
        <v>6035</v>
      </c>
      <c r="L88" s="27">
        <f t="shared" si="29"/>
        <v>482800</v>
      </c>
      <c r="M88" s="27">
        <f t="shared" si="25"/>
        <v>2290.2824999999998</v>
      </c>
      <c r="N88" s="27">
        <f t="shared" si="26"/>
        <v>2290.2824999999998</v>
      </c>
      <c r="O88" s="27">
        <f t="shared" si="30"/>
        <v>-229028.25000000178</v>
      </c>
      <c r="P88" s="27">
        <f t="shared" si="31"/>
        <v>229028.25000000178</v>
      </c>
    </row>
    <row r="89" spans="1:16">
      <c r="A89" s="31">
        <v>37288</v>
      </c>
      <c r="C89" s="6">
        <v>81</v>
      </c>
      <c r="D89" s="29">
        <f t="shared" si="22"/>
        <v>6035</v>
      </c>
      <c r="E89" s="29">
        <f t="shared" si="27"/>
        <v>488835</v>
      </c>
      <c r="F89" s="29">
        <f t="shared" si="23"/>
        <v>-597465</v>
      </c>
      <c r="G89" s="34">
        <f>+Inputs!$D$2</f>
        <v>0.3795</v>
      </c>
      <c r="I89" s="27">
        <f t="shared" si="28"/>
        <v>1086300</v>
      </c>
      <c r="K89" s="27">
        <f t="shared" si="24"/>
        <v>6035</v>
      </c>
      <c r="L89" s="27">
        <f t="shared" si="29"/>
        <v>488835</v>
      </c>
      <c r="M89" s="27">
        <f t="shared" si="25"/>
        <v>2290.2824999999998</v>
      </c>
      <c r="N89" s="27">
        <f t="shared" si="26"/>
        <v>2290.2824999999998</v>
      </c>
      <c r="O89" s="27">
        <f t="shared" si="30"/>
        <v>-226737.96750000177</v>
      </c>
      <c r="P89" s="27">
        <f t="shared" si="31"/>
        <v>226737.96750000177</v>
      </c>
    </row>
    <row r="90" spans="1:16">
      <c r="A90" s="30">
        <v>37316</v>
      </c>
      <c r="C90" s="6">
        <v>82</v>
      </c>
      <c r="D90" s="29">
        <f t="shared" si="22"/>
        <v>6035</v>
      </c>
      <c r="E90" s="29">
        <f t="shared" si="27"/>
        <v>494870</v>
      </c>
      <c r="F90" s="29">
        <f t="shared" si="23"/>
        <v>-591430</v>
      </c>
      <c r="G90" s="34">
        <f>+Inputs!$D$2</f>
        <v>0.3795</v>
      </c>
      <c r="I90" s="27">
        <f t="shared" si="28"/>
        <v>1086300</v>
      </c>
      <c r="K90" s="27">
        <f t="shared" si="24"/>
        <v>6035</v>
      </c>
      <c r="L90" s="27">
        <f t="shared" si="29"/>
        <v>494870</v>
      </c>
      <c r="M90" s="27">
        <f t="shared" si="25"/>
        <v>2290.2824999999998</v>
      </c>
      <c r="N90" s="27">
        <f t="shared" si="26"/>
        <v>2290.2824999999998</v>
      </c>
      <c r="O90" s="27">
        <f t="shared" si="30"/>
        <v>-224447.68500000177</v>
      </c>
      <c r="P90" s="27">
        <f t="shared" si="31"/>
        <v>224447.68500000177</v>
      </c>
    </row>
    <row r="91" spans="1:16">
      <c r="A91" s="31">
        <v>37347</v>
      </c>
      <c r="C91" s="6">
        <v>83</v>
      </c>
      <c r="D91" s="29">
        <f t="shared" si="22"/>
        <v>6035</v>
      </c>
      <c r="E91" s="29">
        <f t="shared" si="27"/>
        <v>500905</v>
      </c>
      <c r="F91" s="29">
        <f t="shared" si="23"/>
        <v>-585395</v>
      </c>
      <c r="G91" s="34">
        <f>+Inputs!$D$2</f>
        <v>0.3795</v>
      </c>
      <c r="I91" s="27">
        <f t="shared" si="28"/>
        <v>1086300</v>
      </c>
      <c r="K91" s="27">
        <f t="shared" si="24"/>
        <v>6035</v>
      </c>
      <c r="L91" s="27">
        <f t="shared" si="29"/>
        <v>500905</v>
      </c>
      <c r="M91" s="27">
        <f t="shared" si="25"/>
        <v>2290.2824999999998</v>
      </c>
      <c r="N91" s="27">
        <f t="shared" si="26"/>
        <v>2290.2824999999998</v>
      </c>
      <c r="O91" s="27">
        <f t="shared" si="30"/>
        <v>-222157.40250000177</v>
      </c>
      <c r="P91" s="27">
        <f t="shared" si="31"/>
        <v>222157.40250000177</v>
      </c>
    </row>
    <row r="92" spans="1:16">
      <c r="A92" s="30">
        <v>37377</v>
      </c>
      <c r="C92" s="6">
        <v>84</v>
      </c>
      <c r="D92" s="29">
        <f t="shared" si="22"/>
        <v>6035</v>
      </c>
      <c r="E92" s="29">
        <f t="shared" si="27"/>
        <v>506940</v>
      </c>
      <c r="F92" s="29">
        <f t="shared" si="23"/>
        <v>-579360</v>
      </c>
      <c r="G92" s="34">
        <f>+Inputs!$D$2</f>
        <v>0.3795</v>
      </c>
      <c r="I92" s="27">
        <f t="shared" si="28"/>
        <v>1086300</v>
      </c>
      <c r="K92" s="27">
        <f t="shared" si="24"/>
        <v>6035</v>
      </c>
      <c r="L92" s="27">
        <f t="shared" si="29"/>
        <v>506940</v>
      </c>
      <c r="M92" s="27">
        <f t="shared" si="25"/>
        <v>2290.2824999999998</v>
      </c>
      <c r="N92" s="27">
        <f t="shared" si="26"/>
        <v>2290.2824999999998</v>
      </c>
      <c r="O92" s="27">
        <f t="shared" si="30"/>
        <v>-219867.12000000177</v>
      </c>
      <c r="P92" s="27">
        <f t="shared" si="31"/>
        <v>219867.12000000177</v>
      </c>
    </row>
    <row r="93" spans="1:16">
      <c r="A93" s="31">
        <v>37408</v>
      </c>
      <c r="C93" s="6">
        <v>85</v>
      </c>
      <c r="D93" s="29">
        <f t="shared" si="22"/>
        <v>6035</v>
      </c>
      <c r="E93" s="29">
        <f t="shared" si="27"/>
        <v>512975</v>
      </c>
      <c r="F93" s="29">
        <f t="shared" si="23"/>
        <v>-573325</v>
      </c>
      <c r="G93" s="34">
        <f>+Inputs!$D$2</f>
        <v>0.3795</v>
      </c>
      <c r="I93" s="27">
        <f t="shared" si="28"/>
        <v>1086300</v>
      </c>
      <c r="K93" s="27">
        <f t="shared" si="24"/>
        <v>6035</v>
      </c>
      <c r="L93" s="27">
        <f t="shared" si="29"/>
        <v>512975</v>
      </c>
      <c r="M93" s="27">
        <f t="shared" si="25"/>
        <v>2290.2824999999998</v>
      </c>
      <c r="N93" s="27">
        <f t="shared" si="26"/>
        <v>2290.2824999999998</v>
      </c>
      <c r="O93" s="27">
        <f t="shared" si="30"/>
        <v>-217576.83750000177</v>
      </c>
      <c r="P93" s="27">
        <f t="shared" si="31"/>
        <v>217576.83750000177</v>
      </c>
    </row>
    <row r="94" spans="1:16">
      <c r="A94" s="30">
        <v>37438</v>
      </c>
      <c r="C94" s="6">
        <v>86</v>
      </c>
      <c r="D94" s="29">
        <f t="shared" si="22"/>
        <v>6035</v>
      </c>
      <c r="E94" s="29">
        <f t="shared" si="27"/>
        <v>519010</v>
      </c>
      <c r="F94" s="29">
        <f t="shared" si="23"/>
        <v>-567290</v>
      </c>
      <c r="G94" s="34">
        <f>+Inputs!$D$2</f>
        <v>0.3795</v>
      </c>
      <c r="I94" s="27">
        <f t="shared" si="28"/>
        <v>1086300</v>
      </c>
      <c r="K94" s="27">
        <f t="shared" si="24"/>
        <v>6035</v>
      </c>
      <c r="L94" s="27">
        <f t="shared" si="29"/>
        <v>519010</v>
      </c>
      <c r="M94" s="27">
        <f t="shared" si="25"/>
        <v>2290.2824999999998</v>
      </c>
      <c r="N94" s="27">
        <f t="shared" si="26"/>
        <v>2290.2824999999998</v>
      </c>
      <c r="O94" s="27">
        <f t="shared" si="30"/>
        <v>-215286.55500000177</v>
      </c>
      <c r="P94" s="27">
        <f t="shared" si="31"/>
        <v>215286.55500000177</v>
      </c>
    </row>
    <row r="95" spans="1:16">
      <c r="A95" s="31">
        <v>37469</v>
      </c>
      <c r="C95" s="6">
        <v>87</v>
      </c>
      <c r="D95" s="29">
        <f t="shared" si="22"/>
        <v>6035</v>
      </c>
      <c r="E95" s="29">
        <f t="shared" si="27"/>
        <v>525045</v>
      </c>
      <c r="F95" s="29">
        <f t="shared" si="23"/>
        <v>-561255</v>
      </c>
      <c r="G95" s="34">
        <f>+Inputs!$D$2</f>
        <v>0.3795</v>
      </c>
      <c r="I95" s="27">
        <f t="shared" si="28"/>
        <v>1086300</v>
      </c>
      <c r="K95" s="27">
        <f t="shared" si="24"/>
        <v>6035</v>
      </c>
      <c r="L95" s="27">
        <f t="shared" si="29"/>
        <v>525045</v>
      </c>
      <c r="M95" s="27">
        <f t="shared" si="25"/>
        <v>2290.2824999999998</v>
      </c>
      <c r="N95" s="27">
        <f t="shared" si="26"/>
        <v>2290.2824999999998</v>
      </c>
      <c r="O95" s="27">
        <f t="shared" si="30"/>
        <v>-212996.27250000177</v>
      </c>
      <c r="P95" s="27">
        <f t="shared" si="31"/>
        <v>212996.27250000177</v>
      </c>
    </row>
    <row r="96" spans="1:16">
      <c r="A96" s="30">
        <v>37500</v>
      </c>
      <c r="C96" s="6">
        <v>88</v>
      </c>
      <c r="D96" s="29">
        <f t="shared" si="22"/>
        <v>6035</v>
      </c>
      <c r="E96" s="29">
        <f t="shared" si="27"/>
        <v>531080</v>
      </c>
      <c r="F96" s="29">
        <f t="shared" si="23"/>
        <v>-555220</v>
      </c>
      <c r="G96" s="34">
        <f>+Inputs!$D$2</f>
        <v>0.3795</v>
      </c>
      <c r="I96" s="27">
        <f t="shared" si="28"/>
        <v>1086300</v>
      </c>
      <c r="K96" s="27">
        <f t="shared" si="24"/>
        <v>6035</v>
      </c>
      <c r="L96" s="27">
        <f t="shared" si="29"/>
        <v>531080</v>
      </c>
      <c r="M96" s="27">
        <f t="shared" si="25"/>
        <v>2290.2824999999998</v>
      </c>
      <c r="N96" s="27">
        <f t="shared" si="26"/>
        <v>2290.2824999999998</v>
      </c>
      <c r="O96" s="27">
        <f t="shared" si="30"/>
        <v>-210705.99000000177</v>
      </c>
      <c r="P96" s="27">
        <f t="shared" si="31"/>
        <v>210705.99000000177</v>
      </c>
    </row>
    <row r="97" spans="1:16">
      <c r="A97" s="31">
        <v>37530</v>
      </c>
      <c r="C97" s="6">
        <v>89</v>
      </c>
      <c r="D97" s="29">
        <f t="shared" si="22"/>
        <v>6035</v>
      </c>
      <c r="E97" s="29">
        <f t="shared" si="27"/>
        <v>537115</v>
      </c>
      <c r="F97" s="29">
        <f t="shared" si="23"/>
        <v>-549185</v>
      </c>
      <c r="G97" s="34">
        <f>+Inputs!$D$2</f>
        <v>0.3795</v>
      </c>
      <c r="I97" s="27">
        <f t="shared" si="28"/>
        <v>1086300</v>
      </c>
      <c r="K97" s="27">
        <f t="shared" si="24"/>
        <v>6035</v>
      </c>
      <c r="L97" s="27">
        <f t="shared" si="29"/>
        <v>537115</v>
      </c>
      <c r="M97" s="27">
        <f t="shared" si="25"/>
        <v>2290.2824999999998</v>
      </c>
      <c r="N97" s="27">
        <f t="shared" si="26"/>
        <v>2290.2824999999998</v>
      </c>
      <c r="O97" s="27">
        <f t="shared" si="30"/>
        <v>-208415.70750000176</v>
      </c>
      <c r="P97" s="27">
        <f t="shared" si="31"/>
        <v>208415.70750000176</v>
      </c>
    </row>
    <row r="98" spans="1:16">
      <c r="A98" s="30">
        <v>37561</v>
      </c>
      <c r="C98" s="6">
        <v>90</v>
      </c>
      <c r="D98" s="29">
        <f t="shared" si="22"/>
        <v>6035</v>
      </c>
      <c r="E98" s="29">
        <f t="shared" si="27"/>
        <v>543150</v>
      </c>
      <c r="F98" s="29">
        <f t="shared" si="23"/>
        <v>-543150</v>
      </c>
      <c r="G98" s="34">
        <f>+Inputs!$D$2</f>
        <v>0.3795</v>
      </c>
      <c r="I98" s="27">
        <f t="shared" si="28"/>
        <v>1086300</v>
      </c>
      <c r="K98" s="27">
        <f t="shared" si="24"/>
        <v>6035</v>
      </c>
      <c r="L98" s="27">
        <f t="shared" si="29"/>
        <v>543150</v>
      </c>
      <c r="M98" s="27">
        <f t="shared" si="25"/>
        <v>2290.2824999999998</v>
      </c>
      <c r="N98" s="27">
        <f t="shared" si="26"/>
        <v>2290.2824999999998</v>
      </c>
      <c r="O98" s="27">
        <f t="shared" si="30"/>
        <v>-206125.42500000176</v>
      </c>
      <c r="P98" s="27">
        <f t="shared" si="31"/>
        <v>206125.42500000176</v>
      </c>
    </row>
    <row r="99" spans="1:16">
      <c r="A99" s="31">
        <v>37591</v>
      </c>
      <c r="C99" s="6">
        <v>91</v>
      </c>
      <c r="D99" s="29">
        <f t="shared" si="22"/>
        <v>6035</v>
      </c>
      <c r="E99" s="29">
        <f t="shared" si="27"/>
        <v>549185</v>
      </c>
      <c r="F99" s="29">
        <f t="shared" si="23"/>
        <v>-537115</v>
      </c>
      <c r="G99" s="34">
        <f>+Inputs!$D$2</f>
        <v>0.3795</v>
      </c>
      <c r="I99" s="27">
        <f t="shared" si="28"/>
        <v>1086300</v>
      </c>
      <c r="K99" s="27">
        <f t="shared" si="24"/>
        <v>6035</v>
      </c>
      <c r="L99" s="27">
        <f t="shared" si="29"/>
        <v>549185</v>
      </c>
      <c r="M99" s="27">
        <f t="shared" si="25"/>
        <v>2290.2824999999998</v>
      </c>
      <c r="N99" s="27">
        <f t="shared" si="26"/>
        <v>2290.2824999999998</v>
      </c>
      <c r="O99" s="27">
        <f t="shared" si="30"/>
        <v>-203835.14250000176</v>
      </c>
      <c r="P99" s="27">
        <f t="shared" si="31"/>
        <v>203835.14250000176</v>
      </c>
    </row>
    <row r="100" spans="1:16">
      <c r="A100" s="30">
        <v>37622</v>
      </c>
      <c r="C100" s="6">
        <v>92</v>
      </c>
      <c r="D100" s="29">
        <f t="shared" si="22"/>
        <v>6035</v>
      </c>
      <c r="E100" s="29">
        <f t="shared" si="27"/>
        <v>555220</v>
      </c>
      <c r="F100" s="29">
        <f t="shared" si="23"/>
        <v>-531080</v>
      </c>
      <c r="G100" s="34">
        <f>+Inputs!$D$2</f>
        <v>0.3795</v>
      </c>
      <c r="I100" s="27">
        <f t="shared" si="28"/>
        <v>1086300</v>
      </c>
      <c r="K100" s="27">
        <f t="shared" si="24"/>
        <v>6035</v>
      </c>
      <c r="L100" s="27">
        <f t="shared" si="29"/>
        <v>555220</v>
      </c>
      <c r="M100" s="27">
        <f t="shared" si="25"/>
        <v>2290.2824999999998</v>
      </c>
      <c r="N100" s="27">
        <f t="shared" si="26"/>
        <v>2290.2824999999998</v>
      </c>
      <c r="O100" s="27">
        <f t="shared" si="30"/>
        <v>-201544.86000000176</v>
      </c>
      <c r="P100" s="27">
        <f t="shared" si="31"/>
        <v>201544.86000000176</v>
      </c>
    </row>
    <row r="101" spans="1:16">
      <c r="A101" s="31">
        <v>37653</v>
      </c>
      <c r="C101" s="6">
        <v>93</v>
      </c>
      <c r="D101" s="29">
        <f t="shared" si="22"/>
        <v>6035</v>
      </c>
      <c r="E101" s="29">
        <f t="shared" si="27"/>
        <v>561255</v>
      </c>
      <c r="F101" s="29">
        <f t="shared" si="23"/>
        <v>-525045</v>
      </c>
      <c r="G101" s="34">
        <f>+Inputs!$D$2</f>
        <v>0.3795</v>
      </c>
      <c r="I101" s="27">
        <f t="shared" si="28"/>
        <v>1086300</v>
      </c>
      <c r="K101" s="27">
        <f t="shared" si="24"/>
        <v>6035</v>
      </c>
      <c r="L101" s="27">
        <f t="shared" si="29"/>
        <v>561255</v>
      </c>
      <c r="M101" s="27">
        <f t="shared" si="25"/>
        <v>2290.2824999999998</v>
      </c>
      <c r="N101" s="27">
        <f t="shared" si="26"/>
        <v>2290.2824999999998</v>
      </c>
      <c r="O101" s="27">
        <f t="shared" si="30"/>
        <v>-199254.57750000176</v>
      </c>
      <c r="P101" s="27">
        <f t="shared" si="31"/>
        <v>199254.57750000176</v>
      </c>
    </row>
    <row r="102" spans="1:16">
      <c r="A102" s="30">
        <v>37681</v>
      </c>
      <c r="C102" s="6">
        <v>94</v>
      </c>
      <c r="D102" s="29">
        <f t="shared" si="22"/>
        <v>6035</v>
      </c>
      <c r="E102" s="29">
        <f t="shared" si="27"/>
        <v>567290</v>
      </c>
      <c r="F102" s="29">
        <f t="shared" si="23"/>
        <v>-519010</v>
      </c>
      <c r="G102" s="34">
        <f>+Inputs!$D$2</f>
        <v>0.3795</v>
      </c>
      <c r="I102" s="27">
        <f t="shared" si="28"/>
        <v>1086300</v>
      </c>
      <c r="K102" s="27">
        <f t="shared" si="24"/>
        <v>6035</v>
      </c>
      <c r="L102" s="27">
        <f t="shared" si="29"/>
        <v>567290</v>
      </c>
      <c r="M102" s="27">
        <f t="shared" si="25"/>
        <v>2290.2824999999998</v>
      </c>
      <c r="N102" s="27">
        <f t="shared" si="26"/>
        <v>2290.2824999999998</v>
      </c>
      <c r="O102" s="27">
        <f t="shared" si="30"/>
        <v>-196964.29500000176</v>
      </c>
      <c r="P102" s="27">
        <f t="shared" si="31"/>
        <v>196964.29500000176</v>
      </c>
    </row>
    <row r="103" spans="1:16">
      <c r="A103" s="31">
        <v>37712</v>
      </c>
      <c r="C103" s="6">
        <v>95</v>
      </c>
      <c r="D103" s="29">
        <f t="shared" si="22"/>
        <v>6035</v>
      </c>
      <c r="E103" s="29">
        <f t="shared" si="27"/>
        <v>573325</v>
      </c>
      <c r="F103" s="29">
        <f t="shared" si="23"/>
        <v>-512975</v>
      </c>
      <c r="G103" s="34">
        <f>+Inputs!$D$2</f>
        <v>0.3795</v>
      </c>
      <c r="I103" s="27">
        <f t="shared" si="28"/>
        <v>1086300</v>
      </c>
      <c r="K103" s="27">
        <f t="shared" si="24"/>
        <v>6035</v>
      </c>
      <c r="L103" s="27">
        <f t="shared" si="29"/>
        <v>573325</v>
      </c>
      <c r="M103" s="27">
        <f t="shared" si="25"/>
        <v>2290.2824999999998</v>
      </c>
      <c r="N103" s="27">
        <f t="shared" si="26"/>
        <v>2290.2824999999998</v>
      </c>
      <c r="O103" s="27">
        <f t="shared" si="30"/>
        <v>-194674.01250000176</v>
      </c>
      <c r="P103" s="27">
        <f t="shared" si="31"/>
        <v>194674.01250000176</v>
      </c>
    </row>
    <row r="104" spans="1:16">
      <c r="A104" s="30">
        <v>37742</v>
      </c>
      <c r="C104" s="6">
        <v>96</v>
      </c>
      <c r="D104" s="29">
        <f t="shared" si="22"/>
        <v>6035</v>
      </c>
      <c r="E104" s="29">
        <f t="shared" si="27"/>
        <v>579360</v>
      </c>
      <c r="F104" s="29">
        <f t="shared" si="23"/>
        <v>-506940</v>
      </c>
      <c r="G104" s="34">
        <f>+Inputs!$D$3</f>
        <v>0.37951000000000001</v>
      </c>
      <c r="I104" s="27">
        <f t="shared" si="28"/>
        <v>1086300</v>
      </c>
      <c r="K104" s="27">
        <f t="shared" si="24"/>
        <v>6035</v>
      </c>
      <c r="L104" s="27">
        <f t="shared" si="29"/>
        <v>579360</v>
      </c>
      <c r="M104" s="27">
        <f t="shared" si="25"/>
        <v>2290.34285</v>
      </c>
      <c r="N104" s="27">
        <f t="shared" si="26"/>
        <v>2290.34285</v>
      </c>
      <c r="O104" s="27">
        <f t="shared" si="30"/>
        <v>-192383.66965000177</v>
      </c>
      <c r="P104" s="27">
        <f t="shared" si="31"/>
        <v>192383.66965000177</v>
      </c>
    </row>
    <row r="105" spans="1:16">
      <c r="A105" s="31">
        <v>37773</v>
      </c>
      <c r="C105" s="6">
        <v>97</v>
      </c>
      <c r="D105" s="29">
        <f t="shared" ref="D105:D136" si="32">ROUND(-(+$B$9/180)*1,0)</f>
        <v>6035</v>
      </c>
      <c r="E105" s="29">
        <f t="shared" si="27"/>
        <v>585395</v>
      </c>
      <c r="F105" s="29">
        <f t="shared" ref="F105:F136" si="33">$B$9+E105</f>
        <v>-500905</v>
      </c>
      <c r="G105" s="34">
        <f>+Inputs!$D$3</f>
        <v>0.37951000000000001</v>
      </c>
      <c r="I105" s="27">
        <f t="shared" si="28"/>
        <v>1086300</v>
      </c>
      <c r="K105" s="27">
        <f t="shared" ref="K105:K136" si="34">D105</f>
        <v>6035</v>
      </c>
      <c r="L105" s="27">
        <f t="shared" si="29"/>
        <v>585395</v>
      </c>
      <c r="M105" s="27">
        <f t="shared" ref="M105:M136" si="35">K105*G105</f>
        <v>2290.34285</v>
      </c>
      <c r="N105" s="27">
        <f t="shared" ref="N105:N136" si="36">M105-J105</f>
        <v>2290.34285</v>
      </c>
      <c r="O105" s="27">
        <f t="shared" si="30"/>
        <v>-190093.32680000179</v>
      </c>
      <c r="P105" s="27">
        <f t="shared" si="31"/>
        <v>190093.32680000179</v>
      </c>
    </row>
    <row r="106" spans="1:16">
      <c r="A106" s="30">
        <v>37803</v>
      </c>
      <c r="C106" s="6">
        <v>98</v>
      </c>
      <c r="D106" s="29">
        <f t="shared" si="32"/>
        <v>6035</v>
      </c>
      <c r="E106" s="29">
        <f t="shared" ref="E106:E137" si="37">+E105+D106</f>
        <v>591430</v>
      </c>
      <c r="F106" s="29">
        <f t="shared" si="33"/>
        <v>-494870</v>
      </c>
      <c r="G106" s="34">
        <f>+Inputs!$D$3</f>
        <v>0.37951000000000001</v>
      </c>
      <c r="I106" s="27">
        <f t="shared" ref="I106:I137" si="38">+I105+H106</f>
        <v>1086300</v>
      </c>
      <c r="K106" s="27">
        <f t="shared" si="34"/>
        <v>6035</v>
      </c>
      <c r="L106" s="27">
        <f t="shared" ref="L106:L137" si="39">+L105+K106</f>
        <v>591430</v>
      </c>
      <c r="M106" s="27">
        <f t="shared" si="35"/>
        <v>2290.34285</v>
      </c>
      <c r="N106" s="27">
        <f t="shared" si="36"/>
        <v>2290.34285</v>
      </c>
      <c r="O106" s="27">
        <f t="shared" ref="O106:O137" si="40">+O105+N106</f>
        <v>-187802.9839500018</v>
      </c>
      <c r="P106" s="27">
        <f t="shared" ref="P106:P137" si="41">P105-N106</f>
        <v>187802.9839500018</v>
      </c>
    </row>
    <row r="107" spans="1:16">
      <c r="A107" s="31">
        <v>37834</v>
      </c>
      <c r="C107" s="6">
        <v>99</v>
      </c>
      <c r="D107" s="29">
        <f t="shared" si="32"/>
        <v>6035</v>
      </c>
      <c r="E107" s="29">
        <f t="shared" si="37"/>
        <v>597465</v>
      </c>
      <c r="F107" s="29">
        <f t="shared" si="33"/>
        <v>-488835</v>
      </c>
      <c r="G107" s="34">
        <f>+Inputs!$D$3</f>
        <v>0.37951000000000001</v>
      </c>
      <c r="I107" s="27">
        <f t="shared" si="38"/>
        <v>1086300</v>
      </c>
      <c r="K107" s="27">
        <f t="shared" si="34"/>
        <v>6035</v>
      </c>
      <c r="L107" s="27">
        <f t="shared" si="39"/>
        <v>597465</v>
      </c>
      <c r="M107" s="27">
        <f t="shared" si="35"/>
        <v>2290.34285</v>
      </c>
      <c r="N107" s="27">
        <f t="shared" si="36"/>
        <v>2290.34285</v>
      </c>
      <c r="O107" s="27">
        <f t="shared" si="40"/>
        <v>-185512.64110000181</v>
      </c>
      <c r="P107" s="27">
        <f t="shared" si="41"/>
        <v>185512.64110000181</v>
      </c>
    </row>
    <row r="108" spans="1:16">
      <c r="A108" s="30">
        <v>37865</v>
      </c>
      <c r="C108" s="6">
        <v>100</v>
      </c>
      <c r="D108" s="29">
        <f t="shared" si="32"/>
        <v>6035</v>
      </c>
      <c r="E108" s="29">
        <f t="shared" si="37"/>
        <v>603500</v>
      </c>
      <c r="F108" s="29">
        <f t="shared" si="33"/>
        <v>-482800</v>
      </c>
      <c r="G108" s="34">
        <f>+Inputs!$D$3</f>
        <v>0.37951000000000001</v>
      </c>
      <c r="I108" s="27">
        <f t="shared" si="38"/>
        <v>1086300</v>
      </c>
      <c r="K108" s="27">
        <f t="shared" si="34"/>
        <v>6035</v>
      </c>
      <c r="L108" s="27">
        <f t="shared" si="39"/>
        <v>603500</v>
      </c>
      <c r="M108" s="27">
        <f t="shared" si="35"/>
        <v>2290.34285</v>
      </c>
      <c r="N108" s="27">
        <f t="shared" si="36"/>
        <v>2290.34285</v>
      </c>
      <c r="O108" s="27">
        <f t="shared" si="40"/>
        <v>-183222.29825000183</v>
      </c>
      <c r="P108" s="27">
        <f t="shared" si="41"/>
        <v>183222.29825000183</v>
      </c>
    </row>
    <row r="109" spans="1:16">
      <c r="A109" s="31">
        <v>37895</v>
      </c>
      <c r="C109" s="6">
        <v>101</v>
      </c>
      <c r="D109" s="29">
        <f t="shared" si="32"/>
        <v>6035</v>
      </c>
      <c r="E109" s="29">
        <f t="shared" si="37"/>
        <v>609535</v>
      </c>
      <c r="F109" s="29">
        <f t="shared" si="33"/>
        <v>-476765</v>
      </c>
      <c r="G109" s="34">
        <f>+Inputs!$D$3</f>
        <v>0.37951000000000001</v>
      </c>
      <c r="I109" s="27">
        <f t="shared" si="38"/>
        <v>1086300</v>
      </c>
      <c r="K109" s="27">
        <f t="shared" si="34"/>
        <v>6035</v>
      </c>
      <c r="L109" s="27">
        <f t="shared" si="39"/>
        <v>609535</v>
      </c>
      <c r="M109" s="27">
        <f t="shared" si="35"/>
        <v>2290.34285</v>
      </c>
      <c r="N109" s="27">
        <f t="shared" si="36"/>
        <v>2290.34285</v>
      </c>
      <c r="O109" s="27">
        <f t="shared" si="40"/>
        <v>-180931.95540000184</v>
      </c>
      <c r="P109" s="27">
        <f t="shared" si="41"/>
        <v>180931.95540000184</v>
      </c>
    </row>
    <row r="110" spans="1:16">
      <c r="A110" s="30">
        <v>37926</v>
      </c>
      <c r="C110" s="6">
        <v>102</v>
      </c>
      <c r="D110" s="29">
        <f t="shared" si="32"/>
        <v>6035</v>
      </c>
      <c r="E110" s="29">
        <f t="shared" si="37"/>
        <v>615570</v>
      </c>
      <c r="F110" s="29">
        <f t="shared" si="33"/>
        <v>-470730</v>
      </c>
      <c r="G110" s="34">
        <f>+Inputs!$D$3</f>
        <v>0.37951000000000001</v>
      </c>
      <c r="I110" s="27">
        <f t="shared" si="38"/>
        <v>1086300</v>
      </c>
      <c r="K110" s="27">
        <f t="shared" si="34"/>
        <v>6035</v>
      </c>
      <c r="L110" s="27">
        <f t="shared" si="39"/>
        <v>615570</v>
      </c>
      <c r="M110" s="27">
        <f t="shared" si="35"/>
        <v>2290.34285</v>
      </c>
      <c r="N110" s="27">
        <f t="shared" si="36"/>
        <v>2290.34285</v>
      </c>
      <c r="O110" s="27">
        <f t="shared" si="40"/>
        <v>-178641.61255000185</v>
      </c>
      <c r="P110" s="27">
        <f t="shared" si="41"/>
        <v>178641.61255000185</v>
      </c>
    </row>
    <row r="111" spans="1:16">
      <c r="A111" s="31">
        <v>37956</v>
      </c>
      <c r="C111" s="6">
        <v>103</v>
      </c>
      <c r="D111" s="29">
        <f t="shared" si="32"/>
        <v>6035</v>
      </c>
      <c r="E111" s="29">
        <f t="shared" si="37"/>
        <v>621605</v>
      </c>
      <c r="F111" s="29">
        <f t="shared" si="33"/>
        <v>-464695</v>
      </c>
      <c r="G111" s="34">
        <f>+Inputs!$D$3</f>
        <v>0.37951000000000001</v>
      </c>
      <c r="I111" s="27">
        <f t="shared" si="38"/>
        <v>1086300</v>
      </c>
      <c r="K111" s="27">
        <f t="shared" si="34"/>
        <v>6035</v>
      </c>
      <c r="L111" s="27">
        <f t="shared" si="39"/>
        <v>621605</v>
      </c>
      <c r="M111" s="27">
        <f t="shared" si="35"/>
        <v>2290.34285</v>
      </c>
      <c r="N111" s="27">
        <f t="shared" si="36"/>
        <v>2290.34285</v>
      </c>
      <c r="O111" s="27">
        <f t="shared" si="40"/>
        <v>-176351.26970000187</v>
      </c>
      <c r="P111" s="27">
        <f t="shared" si="41"/>
        <v>176351.26970000187</v>
      </c>
    </row>
    <row r="112" spans="1:16">
      <c r="A112" s="30">
        <v>37987</v>
      </c>
      <c r="C112" s="6">
        <v>104</v>
      </c>
      <c r="D112" s="29">
        <f t="shared" si="32"/>
        <v>6035</v>
      </c>
      <c r="E112" s="29">
        <f t="shared" si="37"/>
        <v>627640</v>
      </c>
      <c r="F112" s="29">
        <f t="shared" si="33"/>
        <v>-458660</v>
      </c>
      <c r="G112" s="34">
        <f>+Inputs!$D$3</f>
        <v>0.37951000000000001</v>
      </c>
      <c r="I112" s="27">
        <f t="shared" si="38"/>
        <v>1086300</v>
      </c>
      <c r="K112" s="27">
        <f t="shared" si="34"/>
        <v>6035</v>
      </c>
      <c r="L112" s="27">
        <f t="shared" si="39"/>
        <v>627640</v>
      </c>
      <c r="M112" s="27">
        <f t="shared" si="35"/>
        <v>2290.34285</v>
      </c>
      <c r="N112" s="27">
        <f t="shared" si="36"/>
        <v>2290.34285</v>
      </c>
      <c r="O112" s="27">
        <f t="shared" si="40"/>
        <v>-174060.92685000188</v>
      </c>
      <c r="P112" s="27">
        <f t="shared" si="41"/>
        <v>174060.92685000188</v>
      </c>
    </row>
    <row r="113" spans="1:16">
      <c r="A113" s="31">
        <v>38018</v>
      </c>
      <c r="C113" s="6">
        <v>105</v>
      </c>
      <c r="D113" s="29">
        <f t="shared" si="32"/>
        <v>6035</v>
      </c>
      <c r="E113" s="29">
        <f t="shared" si="37"/>
        <v>633675</v>
      </c>
      <c r="F113" s="29">
        <f t="shared" si="33"/>
        <v>-452625</v>
      </c>
      <c r="G113" s="34">
        <f>+Inputs!$D$3</f>
        <v>0.37951000000000001</v>
      </c>
      <c r="I113" s="27">
        <f t="shared" si="38"/>
        <v>1086300</v>
      </c>
      <c r="K113" s="27">
        <f t="shared" si="34"/>
        <v>6035</v>
      </c>
      <c r="L113" s="27">
        <f t="shared" si="39"/>
        <v>633675</v>
      </c>
      <c r="M113" s="27">
        <f t="shared" si="35"/>
        <v>2290.34285</v>
      </c>
      <c r="N113" s="27">
        <f t="shared" si="36"/>
        <v>2290.34285</v>
      </c>
      <c r="O113" s="27">
        <f t="shared" si="40"/>
        <v>-171770.58400000189</v>
      </c>
      <c r="P113" s="27">
        <f t="shared" si="41"/>
        <v>171770.58400000189</v>
      </c>
    </row>
    <row r="114" spans="1:16">
      <c r="A114" s="30">
        <v>38047</v>
      </c>
      <c r="C114" s="6">
        <v>106</v>
      </c>
      <c r="D114" s="29">
        <f t="shared" si="32"/>
        <v>6035</v>
      </c>
      <c r="E114" s="29">
        <f t="shared" si="37"/>
        <v>639710</v>
      </c>
      <c r="F114" s="29">
        <f t="shared" si="33"/>
        <v>-446590</v>
      </c>
      <c r="G114" s="34">
        <f>+Inputs!$D$3</f>
        <v>0.37951000000000001</v>
      </c>
      <c r="I114" s="27">
        <f t="shared" si="38"/>
        <v>1086300</v>
      </c>
      <c r="K114" s="27">
        <f t="shared" si="34"/>
        <v>6035</v>
      </c>
      <c r="L114" s="27">
        <f t="shared" si="39"/>
        <v>639710</v>
      </c>
      <c r="M114" s="27">
        <f t="shared" si="35"/>
        <v>2290.34285</v>
      </c>
      <c r="N114" s="27">
        <f t="shared" si="36"/>
        <v>2290.34285</v>
      </c>
      <c r="O114" s="27">
        <f t="shared" si="40"/>
        <v>-169480.24115000191</v>
      </c>
      <c r="P114" s="27">
        <f t="shared" si="41"/>
        <v>169480.24115000191</v>
      </c>
    </row>
    <row r="115" spans="1:16">
      <c r="A115" s="31">
        <v>38078</v>
      </c>
      <c r="C115" s="6">
        <v>107</v>
      </c>
      <c r="D115" s="29">
        <f t="shared" si="32"/>
        <v>6035</v>
      </c>
      <c r="E115" s="29">
        <f t="shared" si="37"/>
        <v>645745</v>
      </c>
      <c r="F115" s="29">
        <f t="shared" si="33"/>
        <v>-440555</v>
      </c>
      <c r="G115" s="34">
        <f>+Inputs!$D$3</f>
        <v>0.37951000000000001</v>
      </c>
      <c r="I115" s="27">
        <f t="shared" si="38"/>
        <v>1086300</v>
      </c>
      <c r="K115" s="27">
        <f t="shared" si="34"/>
        <v>6035</v>
      </c>
      <c r="L115" s="27">
        <f t="shared" si="39"/>
        <v>645745</v>
      </c>
      <c r="M115" s="27">
        <f t="shared" si="35"/>
        <v>2290.34285</v>
      </c>
      <c r="N115" s="27">
        <f t="shared" si="36"/>
        <v>2290.34285</v>
      </c>
      <c r="O115" s="27">
        <f t="shared" si="40"/>
        <v>-167189.89830000192</v>
      </c>
      <c r="P115" s="27">
        <f t="shared" si="41"/>
        <v>167189.89830000192</v>
      </c>
    </row>
    <row r="116" spans="1:16">
      <c r="A116" s="30">
        <v>38108</v>
      </c>
      <c r="C116" s="6">
        <v>108</v>
      </c>
      <c r="D116" s="29">
        <f t="shared" si="32"/>
        <v>6035</v>
      </c>
      <c r="E116" s="29">
        <f t="shared" si="37"/>
        <v>651780</v>
      </c>
      <c r="F116" s="29">
        <f t="shared" si="33"/>
        <v>-434520</v>
      </c>
      <c r="G116" s="34">
        <f>+Inputs!$D$3</f>
        <v>0.37951000000000001</v>
      </c>
      <c r="I116" s="27">
        <f t="shared" si="38"/>
        <v>1086300</v>
      </c>
      <c r="K116" s="27">
        <f t="shared" si="34"/>
        <v>6035</v>
      </c>
      <c r="L116" s="27">
        <f t="shared" si="39"/>
        <v>651780</v>
      </c>
      <c r="M116" s="27">
        <f t="shared" si="35"/>
        <v>2290.34285</v>
      </c>
      <c r="N116" s="27">
        <f t="shared" si="36"/>
        <v>2290.34285</v>
      </c>
      <c r="O116" s="27">
        <f t="shared" si="40"/>
        <v>-164899.55545000194</v>
      </c>
      <c r="P116" s="27">
        <f t="shared" si="41"/>
        <v>164899.55545000194</v>
      </c>
    </row>
    <row r="117" spans="1:16">
      <c r="A117" s="31">
        <v>38139</v>
      </c>
      <c r="C117" s="6">
        <v>109</v>
      </c>
      <c r="D117" s="29">
        <f t="shared" si="32"/>
        <v>6035</v>
      </c>
      <c r="E117" s="29">
        <f t="shared" si="37"/>
        <v>657815</v>
      </c>
      <c r="F117" s="29">
        <f t="shared" si="33"/>
        <v>-428485</v>
      </c>
      <c r="G117" s="34">
        <f>+Inputs!$D$3</f>
        <v>0.37951000000000001</v>
      </c>
      <c r="I117" s="27">
        <f t="shared" si="38"/>
        <v>1086300</v>
      </c>
      <c r="K117" s="27">
        <f t="shared" si="34"/>
        <v>6035</v>
      </c>
      <c r="L117" s="27">
        <f t="shared" si="39"/>
        <v>657815</v>
      </c>
      <c r="M117" s="27">
        <f t="shared" si="35"/>
        <v>2290.34285</v>
      </c>
      <c r="N117" s="27">
        <f t="shared" si="36"/>
        <v>2290.34285</v>
      </c>
      <c r="O117" s="27">
        <f t="shared" si="40"/>
        <v>-162609.21260000195</v>
      </c>
      <c r="P117" s="27">
        <f t="shared" si="41"/>
        <v>162609.21260000195</v>
      </c>
    </row>
    <row r="118" spans="1:16">
      <c r="A118" s="30">
        <v>38169</v>
      </c>
      <c r="C118" s="6">
        <v>110</v>
      </c>
      <c r="D118" s="29">
        <f t="shared" si="32"/>
        <v>6035</v>
      </c>
      <c r="E118" s="29">
        <f t="shared" si="37"/>
        <v>663850</v>
      </c>
      <c r="F118" s="29">
        <f t="shared" si="33"/>
        <v>-422450</v>
      </c>
      <c r="G118" s="34">
        <f>+Inputs!$D$3</f>
        <v>0.37951000000000001</v>
      </c>
      <c r="I118" s="27">
        <f t="shared" si="38"/>
        <v>1086300</v>
      </c>
      <c r="K118" s="27">
        <f t="shared" si="34"/>
        <v>6035</v>
      </c>
      <c r="L118" s="27">
        <f t="shared" si="39"/>
        <v>663850</v>
      </c>
      <c r="M118" s="27">
        <f t="shared" si="35"/>
        <v>2290.34285</v>
      </c>
      <c r="N118" s="27">
        <f t="shared" si="36"/>
        <v>2290.34285</v>
      </c>
      <c r="O118" s="27">
        <f t="shared" si="40"/>
        <v>-160318.86975000196</v>
      </c>
      <c r="P118" s="27">
        <f t="shared" si="41"/>
        <v>160318.86975000196</v>
      </c>
    </row>
    <row r="119" spans="1:16">
      <c r="A119" s="31">
        <v>38200</v>
      </c>
      <c r="C119" s="6">
        <v>111</v>
      </c>
      <c r="D119" s="29">
        <f t="shared" si="32"/>
        <v>6035</v>
      </c>
      <c r="E119" s="29">
        <f t="shared" si="37"/>
        <v>669885</v>
      </c>
      <c r="F119" s="29">
        <f t="shared" si="33"/>
        <v>-416415</v>
      </c>
      <c r="G119" s="34">
        <f>+Inputs!$D$3</f>
        <v>0.37951000000000001</v>
      </c>
      <c r="I119" s="27">
        <f t="shared" si="38"/>
        <v>1086300</v>
      </c>
      <c r="K119" s="27">
        <f t="shared" si="34"/>
        <v>6035</v>
      </c>
      <c r="L119" s="27">
        <f t="shared" si="39"/>
        <v>669885</v>
      </c>
      <c r="M119" s="27">
        <f t="shared" si="35"/>
        <v>2290.34285</v>
      </c>
      <c r="N119" s="27">
        <f t="shared" si="36"/>
        <v>2290.34285</v>
      </c>
      <c r="O119" s="27">
        <f t="shared" si="40"/>
        <v>-158028.52690000198</v>
      </c>
      <c r="P119" s="27">
        <f t="shared" si="41"/>
        <v>158028.52690000198</v>
      </c>
    </row>
    <row r="120" spans="1:16">
      <c r="A120" s="30">
        <v>38231</v>
      </c>
      <c r="C120" s="6">
        <v>112</v>
      </c>
      <c r="D120" s="29">
        <f t="shared" si="32"/>
        <v>6035</v>
      </c>
      <c r="E120" s="29">
        <f t="shared" si="37"/>
        <v>675920</v>
      </c>
      <c r="F120" s="29">
        <f t="shared" si="33"/>
        <v>-410380</v>
      </c>
      <c r="G120" s="34">
        <f>+Inputs!$D$3</f>
        <v>0.37951000000000001</v>
      </c>
      <c r="I120" s="27">
        <f t="shared" si="38"/>
        <v>1086300</v>
      </c>
      <c r="K120" s="27">
        <f t="shared" si="34"/>
        <v>6035</v>
      </c>
      <c r="L120" s="27">
        <f t="shared" si="39"/>
        <v>675920</v>
      </c>
      <c r="M120" s="27">
        <f t="shared" si="35"/>
        <v>2290.34285</v>
      </c>
      <c r="N120" s="27">
        <f t="shared" si="36"/>
        <v>2290.34285</v>
      </c>
      <c r="O120" s="27">
        <f t="shared" si="40"/>
        <v>-155738.18405000199</v>
      </c>
      <c r="P120" s="27">
        <f t="shared" si="41"/>
        <v>155738.18405000199</v>
      </c>
    </row>
    <row r="121" spans="1:16">
      <c r="A121" s="31">
        <v>38261</v>
      </c>
      <c r="C121" s="6">
        <v>113</v>
      </c>
      <c r="D121" s="29">
        <f t="shared" si="32"/>
        <v>6035</v>
      </c>
      <c r="E121" s="29">
        <f t="shared" si="37"/>
        <v>681955</v>
      </c>
      <c r="F121" s="29">
        <f t="shared" si="33"/>
        <v>-404345</v>
      </c>
      <c r="G121" s="34">
        <f>+Inputs!$D$3</f>
        <v>0.37951000000000001</v>
      </c>
      <c r="I121" s="27">
        <f t="shared" si="38"/>
        <v>1086300</v>
      </c>
      <c r="K121" s="27">
        <f t="shared" si="34"/>
        <v>6035</v>
      </c>
      <c r="L121" s="27">
        <f t="shared" si="39"/>
        <v>681955</v>
      </c>
      <c r="M121" s="27">
        <f t="shared" si="35"/>
        <v>2290.34285</v>
      </c>
      <c r="N121" s="27">
        <f t="shared" si="36"/>
        <v>2290.34285</v>
      </c>
      <c r="O121" s="27">
        <f t="shared" si="40"/>
        <v>-153447.841200002</v>
      </c>
      <c r="P121" s="27">
        <f t="shared" si="41"/>
        <v>153447.841200002</v>
      </c>
    </row>
    <row r="122" spans="1:16">
      <c r="A122" s="30">
        <v>38292</v>
      </c>
      <c r="C122" s="6">
        <v>114</v>
      </c>
      <c r="D122" s="29">
        <f t="shared" si="32"/>
        <v>6035</v>
      </c>
      <c r="E122" s="29">
        <f t="shared" si="37"/>
        <v>687990</v>
      </c>
      <c r="F122" s="29">
        <f t="shared" si="33"/>
        <v>-398310</v>
      </c>
      <c r="G122" s="34">
        <f>+Inputs!$D$3</f>
        <v>0.37951000000000001</v>
      </c>
      <c r="I122" s="27">
        <f t="shared" si="38"/>
        <v>1086300</v>
      </c>
      <c r="K122" s="27">
        <f t="shared" si="34"/>
        <v>6035</v>
      </c>
      <c r="L122" s="27">
        <f t="shared" si="39"/>
        <v>687990</v>
      </c>
      <c r="M122" s="27">
        <f t="shared" si="35"/>
        <v>2290.34285</v>
      </c>
      <c r="N122" s="27">
        <f t="shared" si="36"/>
        <v>2290.34285</v>
      </c>
      <c r="O122" s="27">
        <f t="shared" si="40"/>
        <v>-151157.49835000202</v>
      </c>
      <c r="P122" s="27">
        <f t="shared" si="41"/>
        <v>151157.49835000202</v>
      </c>
    </row>
    <row r="123" spans="1:16">
      <c r="A123" s="31">
        <v>38322</v>
      </c>
      <c r="C123" s="6">
        <v>115</v>
      </c>
      <c r="D123" s="29">
        <f t="shared" si="32"/>
        <v>6035</v>
      </c>
      <c r="E123" s="29">
        <f t="shared" si="37"/>
        <v>694025</v>
      </c>
      <c r="F123" s="29">
        <f t="shared" si="33"/>
        <v>-392275</v>
      </c>
      <c r="G123" s="34">
        <f>+Inputs!$D$3</f>
        <v>0.37951000000000001</v>
      </c>
      <c r="I123" s="27">
        <f t="shared" si="38"/>
        <v>1086300</v>
      </c>
      <c r="K123" s="27">
        <f t="shared" si="34"/>
        <v>6035</v>
      </c>
      <c r="L123" s="27">
        <f t="shared" si="39"/>
        <v>694025</v>
      </c>
      <c r="M123" s="27">
        <f t="shared" si="35"/>
        <v>2290.34285</v>
      </c>
      <c r="N123" s="27">
        <f t="shared" si="36"/>
        <v>2290.34285</v>
      </c>
      <c r="O123" s="27">
        <f t="shared" si="40"/>
        <v>-148867.15550000203</v>
      </c>
      <c r="P123" s="27">
        <f t="shared" si="41"/>
        <v>148867.15550000203</v>
      </c>
    </row>
    <row r="124" spans="1:16">
      <c r="A124" s="30">
        <v>38353</v>
      </c>
      <c r="C124" s="6">
        <v>116</v>
      </c>
      <c r="D124" s="29">
        <f t="shared" si="32"/>
        <v>6035</v>
      </c>
      <c r="E124" s="29">
        <f t="shared" si="37"/>
        <v>700060</v>
      </c>
      <c r="F124" s="29">
        <f t="shared" si="33"/>
        <v>-386240</v>
      </c>
      <c r="G124" s="34">
        <f>+Inputs!$D$3</f>
        <v>0.37951000000000001</v>
      </c>
      <c r="I124" s="27">
        <f t="shared" si="38"/>
        <v>1086300</v>
      </c>
      <c r="K124" s="27">
        <f t="shared" si="34"/>
        <v>6035</v>
      </c>
      <c r="L124" s="27">
        <f t="shared" si="39"/>
        <v>700060</v>
      </c>
      <c r="M124" s="27">
        <f t="shared" si="35"/>
        <v>2290.34285</v>
      </c>
      <c r="N124" s="27">
        <f t="shared" si="36"/>
        <v>2290.34285</v>
      </c>
      <c r="O124" s="27">
        <f t="shared" si="40"/>
        <v>-146576.81265000204</v>
      </c>
      <c r="P124" s="27">
        <f t="shared" si="41"/>
        <v>146576.81265000204</v>
      </c>
    </row>
    <row r="125" spans="1:16">
      <c r="A125" s="31">
        <v>38384</v>
      </c>
      <c r="C125" s="6">
        <v>117</v>
      </c>
      <c r="D125" s="29">
        <f t="shared" si="32"/>
        <v>6035</v>
      </c>
      <c r="E125" s="29">
        <f t="shared" si="37"/>
        <v>706095</v>
      </c>
      <c r="F125" s="29">
        <f t="shared" si="33"/>
        <v>-380205</v>
      </c>
      <c r="G125" s="34">
        <f>+Inputs!$D$3</f>
        <v>0.37951000000000001</v>
      </c>
      <c r="I125" s="27">
        <f t="shared" si="38"/>
        <v>1086300</v>
      </c>
      <c r="K125" s="27">
        <f t="shared" si="34"/>
        <v>6035</v>
      </c>
      <c r="L125" s="27">
        <f t="shared" si="39"/>
        <v>706095</v>
      </c>
      <c r="M125" s="27">
        <f t="shared" si="35"/>
        <v>2290.34285</v>
      </c>
      <c r="N125" s="27">
        <f t="shared" si="36"/>
        <v>2290.34285</v>
      </c>
      <c r="O125" s="27">
        <f t="shared" si="40"/>
        <v>-144286.46980000206</v>
      </c>
      <c r="P125" s="27">
        <f t="shared" si="41"/>
        <v>144286.46980000206</v>
      </c>
    </row>
    <row r="126" spans="1:16">
      <c r="A126" s="30">
        <v>38412</v>
      </c>
      <c r="C126" s="6">
        <v>118</v>
      </c>
      <c r="D126" s="29">
        <f t="shared" si="32"/>
        <v>6035</v>
      </c>
      <c r="E126" s="29">
        <f t="shared" si="37"/>
        <v>712130</v>
      </c>
      <c r="F126" s="29">
        <f t="shared" si="33"/>
        <v>-374170</v>
      </c>
      <c r="G126" s="34">
        <f>+Inputs!$D$3</f>
        <v>0.37951000000000001</v>
      </c>
      <c r="I126" s="27">
        <f t="shared" si="38"/>
        <v>1086300</v>
      </c>
      <c r="K126" s="27">
        <f t="shared" si="34"/>
        <v>6035</v>
      </c>
      <c r="L126" s="27">
        <f t="shared" si="39"/>
        <v>712130</v>
      </c>
      <c r="M126" s="27">
        <f t="shared" si="35"/>
        <v>2290.34285</v>
      </c>
      <c r="N126" s="27">
        <f t="shared" si="36"/>
        <v>2290.34285</v>
      </c>
      <c r="O126" s="27">
        <f t="shared" si="40"/>
        <v>-141996.12695000207</v>
      </c>
      <c r="P126" s="27">
        <f t="shared" si="41"/>
        <v>141996.12695000207</v>
      </c>
    </row>
    <row r="127" spans="1:16">
      <c r="A127" s="31">
        <v>38443</v>
      </c>
      <c r="C127" s="6">
        <v>119</v>
      </c>
      <c r="D127" s="29">
        <f t="shared" si="32"/>
        <v>6035</v>
      </c>
      <c r="E127" s="29">
        <f t="shared" si="37"/>
        <v>718165</v>
      </c>
      <c r="F127" s="29">
        <f t="shared" si="33"/>
        <v>-368135</v>
      </c>
      <c r="G127" s="34">
        <f>+Inputs!$D$3</f>
        <v>0.37951000000000001</v>
      </c>
      <c r="I127" s="27">
        <f t="shared" si="38"/>
        <v>1086300</v>
      </c>
      <c r="K127" s="27">
        <f t="shared" si="34"/>
        <v>6035</v>
      </c>
      <c r="L127" s="27">
        <f t="shared" si="39"/>
        <v>718165</v>
      </c>
      <c r="M127" s="27">
        <f t="shared" si="35"/>
        <v>2290.34285</v>
      </c>
      <c r="N127" s="27">
        <f t="shared" si="36"/>
        <v>2290.34285</v>
      </c>
      <c r="O127" s="27">
        <f t="shared" si="40"/>
        <v>-139705.78410000209</v>
      </c>
      <c r="P127" s="27">
        <f t="shared" si="41"/>
        <v>139705.78410000209</v>
      </c>
    </row>
    <row r="128" spans="1:16">
      <c r="A128" s="30">
        <v>38473</v>
      </c>
      <c r="C128" s="6">
        <v>120</v>
      </c>
      <c r="D128" s="29">
        <f t="shared" si="32"/>
        <v>6035</v>
      </c>
      <c r="E128" s="29">
        <f t="shared" si="37"/>
        <v>724200</v>
      </c>
      <c r="F128" s="29">
        <f t="shared" si="33"/>
        <v>-362100</v>
      </c>
      <c r="G128" s="34">
        <f>+Inputs!$D$3</f>
        <v>0.37951000000000001</v>
      </c>
      <c r="I128" s="27">
        <f t="shared" si="38"/>
        <v>1086300</v>
      </c>
      <c r="K128" s="27">
        <f t="shared" si="34"/>
        <v>6035</v>
      </c>
      <c r="L128" s="27">
        <f t="shared" si="39"/>
        <v>724200</v>
      </c>
      <c r="M128" s="27">
        <f t="shared" si="35"/>
        <v>2290.34285</v>
      </c>
      <c r="N128" s="27">
        <f t="shared" si="36"/>
        <v>2290.34285</v>
      </c>
      <c r="O128" s="27">
        <f t="shared" si="40"/>
        <v>-137415.4412500021</v>
      </c>
      <c r="P128" s="27">
        <f t="shared" si="41"/>
        <v>137415.4412500021</v>
      </c>
    </row>
    <row r="129" spans="1:16">
      <c r="A129" s="31">
        <v>38504</v>
      </c>
      <c r="C129" s="6">
        <v>121</v>
      </c>
      <c r="D129" s="29">
        <f t="shared" si="32"/>
        <v>6035</v>
      </c>
      <c r="E129" s="29">
        <f t="shared" si="37"/>
        <v>730235</v>
      </c>
      <c r="F129" s="29">
        <f t="shared" si="33"/>
        <v>-356065</v>
      </c>
      <c r="G129" s="34">
        <f>+Inputs!$D$3</f>
        <v>0.37951000000000001</v>
      </c>
      <c r="I129" s="27">
        <f t="shared" si="38"/>
        <v>1086300</v>
      </c>
      <c r="K129" s="27">
        <f t="shared" si="34"/>
        <v>6035</v>
      </c>
      <c r="L129" s="27">
        <f t="shared" si="39"/>
        <v>730235</v>
      </c>
      <c r="M129" s="27">
        <f t="shared" si="35"/>
        <v>2290.34285</v>
      </c>
      <c r="N129" s="27">
        <f t="shared" si="36"/>
        <v>2290.34285</v>
      </c>
      <c r="O129" s="27">
        <f t="shared" si="40"/>
        <v>-135125.09840000211</v>
      </c>
      <c r="P129" s="27">
        <f t="shared" si="41"/>
        <v>135125.09840000211</v>
      </c>
    </row>
    <row r="130" spans="1:16">
      <c r="A130" s="30">
        <v>38534</v>
      </c>
      <c r="C130" s="6">
        <v>122</v>
      </c>
      <c r="D130" s="29">
        <f t="shared" si="32"/>
        <v>6035</v>
      </c>
      <c r="E130" s="29">
        <f t="shared" si="37"/>
        <v>736270</v>
      </c>
      <c r="F130" s="29">
        <f t="shared" si="33"/>
        <v>-350030</v>
      </c>
      <c r="G130" s="34">
        <f>+Inputs!$D$3</f>
        <v>0.37951000000000001</v>
      </c>
      <c r="I130" s="27">
        <f t="shared" si="38"/>
        <v>1086300</v>
      </c>
      <c r="K130" s="27">
        <f t="shared" si="34"/>
        <v>6035</v>
      </c>
      <c r="L130" s="27">
        <f t="shared" si="39"/>
        <v>736270</v>
      </c>
      <c r="M130" s="27">
        <f t="shared" si="35"/>
        <v>2290.34285</v>
      </c>
      <c r="N130" s="27">
        <f t="shared" si="36"/>
        <v>2290.34285</v>
      </c>
      <c r="O130" s="27">
        <f t="shared" si="40"/>
        <v>-132834.75555000213</v>
      </c>
      <c r="P130" s="27">
        <f t="shared" si="41"/>
        <v>132834.75555000213</v>
      </c>
    </row>
    <row r="131" spans="1:16">
      <c r="A131" s="31">
        <v>38565</v>
      </c>
      <c r="C131" s="6">
        <v>123</v>
      </c>
      <c r="D131" s="29">
        <f t="shared" si="32"/>
        <v>6035</v>
      </c>
      <c r="E131" s="29">
        <f t="shared" si="37"/>
        <v>742305</v>
      </c>
      <c r="F131" s="29">
        <f t="shared" si="33"/>
        <v>-343995</v>
      </c>
      <c r="G131" s="34">
        <f>+Inputs!$D$3</f>
        <v>0.37951000000000001</v>
      </c>
      <c r="I131" s="27">
        <f t="shared" si="38"/>
        <v>1086300</v>
      </c>
      <c r="K131" s="27">
        <f t="shared" si="34"/>
        <v>6035</v>
      </c>
      <c r="L131" s="27">
        <f t="shared" si="39"/>
        <v>742305</v>
      </c>
      <c r="M131" s="27">
        <f t="shared" si="35"/>
        <v>2290.34285</v>
      </c>
      <c r="N131" s="27">
        <f t="shared" si="36"/>
        <v>2290.34285</v>
      </c>
      <c r="O131" s="27">
        <f t="shared" si="40"/>
        <v>-130544.41270000213</v>
      </c>
      <c r="P131" s="27">
        <f t="shared" si="41"/>
        <v>130544.41270000213</v>
      </c>
    </row>
    <row r="132" spans="1:16">
      <c r="A132" s="30">
        <v>38596</v>
      </c>
      <c r="C132" s="6">
        <v>124</v>
      </c>
      <c r="D132" s="29">
        <f t="shared" si="32"/>
        <v>6035</v>
      </c>
      <c r="E132" s="29">
        <f t="shared" si="37"/>
        <v>748340</v>
      </c>
      <c r="F132" s="29">
        <f t="shared" si="33"/>
        <v>-337960</v>
      </c>
      <c r="G132" s="34">
        <f>+Inputs!$D$3</f>
        <v>0.37951000000000001</v>
      </c>
      <c r="I132" s="27">
        <f t="shared" si="38"/>
        <v>1086300</v>
      </c>
      <c r="K132" s="27">
        <f t="shared" si="34"/>
        <v>6035</v>
      </c>
      <c r="L132" s="27">
        <f t="shared" si="39"/>
        <v>748340</v>
      </c>
      <c r="M132" s="27">
        <f t="shared" si="35"/>
        <v>2290.34285</v>
      </c>
      <c r="N132" s="27">
        <f t="shared" si="36"/>
        <v>2290.34285</v>
      </c>
      <c r="O132" s="27">
        <f t="shared" si="40"/>
        <v>-128254.06985000212</v>
      </c>
      <c r="P132" s="27">
        <f t="shared" si="41"/>
        <v>128254.06985000212</v>
      </c>
    </row>
    <row r="133" spans="1:16">
      <c r="A133" s="31">
        <v>38626</v>
      </c>
      <c r="C133" s="6">
        <v>125</v>
      </c>
      <c r="D133" s="29">
        <f t="shared" si="32"/>
        <v>6035</v>
      </c>
      <c r="E133" s="29">
        <f t="shared" si="37"/>
        <v>754375</v>
      </c>
      <c r="F133" s="29">
        <f t="shared" si="33"/>
        <v>-331925</v>
      </c>
      <c r="G133" s="34">
        <f>+Inputs!$D$3</f>
        <v>0.37951000000000001</v>
      </c>
      <c r="I133" s="27">
        <f t="shared" si="38"/>
        <v>1086300</v>
      </c>
      <c r="K133" s="27">
        <f t="shared" si="34"/>
        <v>6035</v>
      </c>
      <c r="L133" s="27">
        <f t="shared" si="39"/>
        <v>754375</v>
      </c>
      <c r="M133" s="27">
        <f t="shared" si="35"/>
        <v>2290.34285</v>
      </c>
      <c r="N133" s="27">
        <f t="shared" si="36"/>
        <v>2290.34285</v>
      </c>
      <c r="O133" s="27">
        <f t="shared" si="40"/>
        <v>-125963.72700000212</v>
      </c>
      <c r="P133" s="27">
        <f t="shared" si="41"/>
        <v>125963.72700000212</v>
      </c>
    </row>
    <row r="134" spans="1:16">
      <c r="A134" s="30">
        <v>38657</v>
      </c>
      <c r="C134" s="6">
        <v>126</v>
      </c>
      <c r="D134" s="29">
        <f t="shared" si="32"/>
        <v>6035</v>
      </c>
      <c r="E134" s="29">
        <f t="shared" si="37"/>
        <v>760410</v>
      </c>
      <c r="F134" s="29">
        <f t="shared" si="33"/>
        <v>-325890</v>
      </c>
      <c r="G134" s="34">
        <f>+Inputs!$D$3</f>
        <v>0.37951000000000001</v>
      </c>
      <c r="I134" s="27">
        <f t="shared" si="38"/>
        <v>1086300</v>
      </c>
      <c r="K134" s="27">
        <f t="shared" si="34"/>
        <v>6035</v>
      </c>
      <c r="L134" s="27">
        <f t="shared" si="39"/>
        <v>760410</v>
      </c>
      <c r="M134" s="27">
        <f t="shared" si="35"/>
        <v>2290.34285</v>
      </c>
      <c r="N134" s="27">
        <f t="shared" si="36"/>
        <v>2290.34285</v>
      </c>
      <c r="O134" s="27">
        <f t="shared" si="40"/>
        <v>-123673.38415000212</v>
      </c>
      <c r="P134" s="27">
        <f t="shared" si="41"/>
        <v>123673.38415000212</v>
      </c>
    </row>
    <row r="135" spans="1:16">
      <c r="A135" s="31">
        <v>38687</v>
      </c>
      <c r="C135" s="6">
        <v>127</v>
      </c>
      <c r="D135" s="29">
        <f t="shared" si="32"/>
        <v>6035</v>
      </c>
      <c r="E135" s="29">
        <f t="shared" si="37"/>
        <v>766445</v>
      </c>
      <c r="F135" s="29">
        <f t="shared" si="33"/>
        <v>-319855</v>
      </c>
      <c r="G135" s="34">
        <f>+Inputs!$D$3</f>
        <v>0.37951000000000001</v>
      </c>
      <c r="I135" s="27">
        <f t="shared" si="38"/>
        <v>1086300</v>
      </c>
      <c r="K135" s="27">
        <f t="shared" si="34"/>
        <v>6035</v>
      </c>
      <c r="L135" s="27">
        <f t="shared" si="39"/>
        <v>766445</v>
      </c>
      <c r="M135" s="27">
        <f t="shared" si="35"/>
        <v>2290.34285</v>
      </c>
      <c r="N135" s="27">
        <f t="shared" si="36"/>
        <v>2290.34285</v>
      </c>
      <c r="O135" s="27">
        <f t="shared" si="40"/>
        <v>-121383.04130000212</v>
      </c>
      <c r="P135" s="27">
        <f t="shared" si="41"/>
        <v>121383.04130000212</v>
      </c>
    </row>
    <row r="136" spans="1:16">
      <c r="A136" s="30">
        <v>38718</v>
      </c>
      <c r="C136" s="6">
        <v>128</v>
      </c>
      <c r="D136" s="29">
        <f t="shared" si="32"/>
        <v>6035</v>
      </c>
      <c r="E136" s="29">
        <f t="shared" si="37"/>
        <v>772480</v>
      </c>
      <c r="F136" s="29">
        <f t="shared" si="33"/>
        <v>-313820</v>
      </c>
      <c r="G136" s="34">
        <f>+Inputs!$D$3</f>
        <v>0.37951000000000001</v>
      </c>
      <c r="I136" s="27">
        <f t="shared" si="38"/>
        <v>1086300</v>
      </c>
      <c r="K136" s="27">
        <f t="shared" si="34"/>
        <v>6035</v>
      </c>
      <c r="L136" s="27">
        <f t="shared" si="39"/>
        <v>772480</v>
      </c>
      <c r="M136" s="27">
        <f t="shared" si="35"/>
        <v>2290.34285</v>
      </c>
      <c r="N136" s="27">
        <f t="shared" si="36"/>
        <v>2290.34285</v>
      </c>
      <c r="O136" s="27">
        <f t="shared" si="40"/>
        <v>-119092.69845000212</v>
      </c>
      <c r="P136" s="27">
        <f t="shared" si="41"/>
        <v>119092.69845000212</v>
      </c>
    </row>
    <row r="137" spans="1:16">
      <c r="A137" s="31">
        <v>38749</v>
      </c>
      <c r="C137" s="6">
        <v>129</v>
      </c>
      <c r="D137" s="29">
        <f t="shared" ref="D137:D168" si="42">ROUND(-(+$B$9/180)*1,0)</f>
        <v>6035</v>
      </c>
      <c r="E137" s="29">
        <f t="shared" si="37"/>
        <v>778515</v>
      </c>
      <c r="F137" s="29">
        <f t="shared" ref="F137:F168" si="43">$B$9+E137</f>
        <v>-307785</v>
      </c>
      <c r="G137" s="34">
        <f>+Inputs!$D$3</f>
        <v>0.37951000000000001</v>
      </c>
      <c r="I137" s="27">
        <f t="shared" si="38"/>
        <v>1086300</v>
      </c>
      <c r="K137" s="27">
        <f t="shared" ref="K137:K168" si="44">D137</f>
        <v>6035</v>
      </c>
      <c r="L137" s="27">
        <f t="shared" si="39"/>
        <v>778515</v>
      </c>
      <c r="M137" s="27">
        <f t="shared" ref="M137:M168" si="45">K137*G137</f>
        <v>2290.34285</v>
      </c>
      <c r="N137" s="27">
        <f t="shared" ref="N137:N168" si="46">M137-J137</f>
        <v>2290.34285</v>
      </c>
      <c r="O137" s="27">
        <f t="shared" si="40"/>
        <v>-116802.35560000212</v>
      </c>
      <c r="P137" s="27">
        <f t="shared" si="41"/>
        <v>116802.35560000212</v>
      </c>
    </row>
    <row r="138" spans="1:16">
      <c r="A138" s="30">
        <v>38777</v>
      </c>
      <c r="C138" s="6">
        <v>130</v>
      </c>
      <c r="D138" s="29">
        <f t="shared" si="42"/>
        <v>6035</v>
      </c>
      <c r="E138" s="29">
        <f t="shared" ref="E138:E169" si="47">+E137+D138</f>
        <v>784550</v>
      </c>
      <c r="F138" s="29">
        <f t="shared" si="43"/>
        <v>-301750</v>
      </c>
      <c r="G138" s="34">
        <f>+Inputs!$D$3</f>
        <v>0.37951000000000001</v>
      </c>
      <c r="I138" s="27">
        <f t="shared" ref="I138:I169" si="48">+I137+H138</f>
        <v>1086300</v>
      </c>
      <c r="K138" s="27">
        <f t="shared" si="44"/>
        <v>6035</v>
      </c>
      <c r="L138" s="27">
        <f t="shared" ref="L138:L169" si="49">+L137+K138</f>
        <v>784550</v>
      </c>
      <c r="M138" s="27">
        <f t="shared" si="45"/>
        <v>2290.34285</v>
      </c>
      <c r="N138" s="27">
        <f t="shared" si="46"/>
        <v>2290.34285</v>
      </c>
      <c r="O138" s="27">
        <f t="shared" ref="O138:O169" si="50">+O137+N138</f>
        <v>-114512.01275000212</v>
      </c>
      <c r="P138" s="27">
        <f t="shared" ref="P138:P169" si="51">P137-N138</f>
        <v>114512.01275000212</v>
      </c>
    </row>
    <row r="139" spans="1:16">
      <c r="A139" s="31">
        <v>38808</v>
      </c>
      <c r="C139" s="6">
        <v>131</v>
      </c>
      <c r="D139" s="29">
        <f t="shared" si="42"/>
        <v>6035</v>
      </c>
      <c r="E139" s="29">
        <f t="shared" si="47"/>
        <v>790585</v>
      </c>
      <c r="F139" s="29">
        <f t="shared" si="43"/>
        <v>-295715</v>
      </c>
      <c r="G139" s="34">
        <f>+Inputs!$D$3</f>
        <v>0.37951000000000001</v>
      </c>
      <c r="I139" s="27">
        <f t="shared" si="48"/>
        <v>1086300</v>
      </c>
      <c r="K139" s="27">
        <f t="shared" si="44"/>
        <v>6035</v>
      </c>
      <c r="L139" s="27">
        <f t="shared" si="49"/>
        <v>790585</v>
      </c>
      <c r="M139" s="27">
        <f t="shared" si="45"/>
        <v>2290.34285</v>
      </c>
      <c r="N139" s="27">
        <f t="shared" si="46"/>
        <v>2290.34285</v>
      </c>
      <c r="O139" s="27">
        <f t="shared" si="50"/>
        <v>-112221.66990000212</v>
      </c>
      <c r="P139" s="27">
        <f t="shared" si="51"/>
        <v>112221.66990000212</v>
      </c>
    </row>
    <row r="140" spans="1:16">
      <c r="A140" s="30">
        <v>38838</v>
      </c>
      <c r="C140" s="6">
        <v>132</v>
      </c>
      <c r="D140" s="29">
        <f t="shared" si="42"/>
        <v>6035</v>
      </c>
      <c r="E140" s="29">
        <f t="shared" si="47"/>
        <v>796620</v>
      </c>
      <c r="F140" s="29">
        <f t="shared" si="43"/>
        <v>-289680</v>
      </c>
      <c r="G140" s="34">
        <f>+Inputs!$D$3</f>
        <v>0.37951000000000001</v>
      </c>
      <c r="I140" s="27">
        <f t="shared" si="48"/>
        <v>1086300</v>
      </c>
      <c r="K140" s="27">
        <f t="shared" si="44"/>
        <v>6035</v>
      </c>
      <c r="L140" s="27">
        <f t="shared" si="49"/>
        <v>796620</v>
      </c>
      <c r="M140" s="27">
        <f t="shared" si="45"/>
        <v>2290.34285</v>
      </c>
      <c r="N140" s="27">
        <f t="shared" si="46"/>
        <v>2290.34285</v>
      </c>
      <c r="O140" s="27">
        <f t="shared" si="50"/>
        <v>-109931.32705000212</v>
      </c>
      <c r="P140" s="27">
        <f t="shared" si="51"/>
        <v>109931.32705000212</v>
      </c>
    </row>
    <row r="141" spans="1:16">
      <c r="A141" s="31">
        <v>38869</v>
      </c>
      <c r="C141" s="6">
        <v>133</v>
      </c>
      <c r="D141" s="29">
        <f t="shared" si="42"/>
        <v>6035</v>
      </c>
      <c r="E141" s="29">
        <f t="shared" si="47"/>
        <v>802655</v>
      </c>
      <c r="F141" s="29">
        <f t="shared" si="43"/>
        <v>-283645</v>
      </c>
      <c r="G141" s="34">
        <f>+Inputs!$D$3</f>
        <v>0.37951000000000001</v>
      </c>
      <c r="I141" s="27">
        <f t="shared" si="48"/>
        <v>1086300</v>
      </c>
      <c r="K141" s="27">
        <f t="shared" si="44"/>
        <v>6035</v>
      </c>
      <c r="L141" s="27">
        <f t="shared" si="49"/>
        <v>802655</v>
      </c>
      <c r="M141" s="27">
        <f t="shared" si="45"/>
        <v>2290.34285</v>
      </c>
      <c r="N141" s="27">
        <f t="shared" si="46"/>
        <v>2290.34285</v>
      </c>
      <c r="O141" s="27">
        <f t="shared" si="50"/>
        <v>-107640.98420000212</v>
      </c>
      <c r="P141" s="27">
        <f t="shared" si="51"/>
        <v>107640.98420000212</v>
      </c>
    </row>
    <row r="142" spans="1:16">
      <c r="A142" s="30">
        <v>38899</v>
      </c>
      <c r="C142" s="6">
        <v>134</v>
      </c>
      <c r="D142" s="29">
        <f t="shared" si="42"/>
        <v>6035</v>
      </c>
      <c r="E142" s="29">
        <f t="shared" si="47"/>
        <v>808690</v>
      </c>
      <c r="F142" s="29">
        <f t="shared" si="43"/>
        <v>-277610</v>
      </c>
      <c r="G142" s="34">
        <f>+Inputs!$D$3</f>
        <v>0.37951000000000001</v>
      </c>
      <c r="I142" s="27">
        <f t="shared" si="48"/>
        <v>1086300</v>
      </c>
      <c r="K142" s="27">
        <f t="shared" si="44"/>
        <v>6035</v>
      </c>
      <c r="L142" s="27">
        <f t="shared" si="49"/>
        <v>808690</v>
      </c>
      <c r="M142" s="27">
        <f t="shared" si="45"/>
        <v>2290.34285</v>
      </c>
      <c r="N142" s="27">
        <f t="shared" si="46"/>
        <v>2290.34285</v>
      </c>
      <c r="O142" s="27">
        <f t="shared" si="50"/>
        <v>-105350.64135000212</v>
      </c>
      <c r="P142" s="27">
        <f t="shared" si="51"/>
        <v>105350.64135000212</v>
      </c>
    </row>
    <row r="143" spans="1:16">
      <c r="A143" s="31">
        <v>38930</v>
      </c>
      <c r="C143" s="6">
        <v>135</v>
      </c>
      <c r="D143" s="29">
        <f t="shared" si="42"/>
        <v>6035</v>
      </c>
      <c r="E143" s="29">
        <f t="shared" si="47"/>
        <v>814725</v>
      </c>
      <c r="F143" s="29">
        <f t="shared" si="43"/>
        <v>-271575</v>
      </c>
      <c r="G143" s="34">
        <f>+Inputs!$D$3</f>
        <v>0.37951000000000001</v>
      </c>
      <c r="I143" s="27">
        <f t="shared" si="48"/>
        <v>1086300</v>
      </c>
      <c r="K143" s="27">
        <f t="shared" si="44"/>
        <v>6035</v>
      </c>
      <c r="L143" s="27">
        <f t="shared" si="49"/>
        <v>814725</v>
      </c>
      <c r="M143" s="27">
        <f t="shared" si="45"/>
        <v>2290.34285</v>
      </c>
      <c r="N143" s="27">
        <f t="shared" si="46"/>
        <v>2290.34285</v>
      </c>
      <c r="O143" s="27">
        <f t="shared" si="50"/>
        <v>-103060.29850000211</v>
      </c>
      <c r="P143" s="27">
        <f t="shared" si="51"/>
        <v>103060.29850000211</v>
      </c>
    </row>
    <row r="144" spans="1:16">
      <c r="A144" s="30">
        <v>38961</v>
      </c>
      <c r="C144" s="6">
        <v>136</v>
      </c>
      <c r="D144" s="29">
        <f t="shared" si="42"/>
        <v>6035</v>
      </c>
      <c r="E144" s="29">
        <f t="shared" si="47"/>
        <v>820760</v>
      </c>
      <c r="F144" s="29">
        <f t="shared" si="43"/>
        <v>-265540</v>
      </c>
      <c r="G144" s="34">
        <f>+Inputs!$D$3</f>
        <v>0.37951000000000001</v>
      </c>
      <c r="I144" s="27">
        <f t="shared" si="48"/>
        <v>1086300</v>
      </c>
      <c r="K144" s="27">
        <f t="shared" si="44"/>
        <v>6035</v>
      </c>
      <c r="L144" s="27">
        <f t="shared" si="49"/>
        <v>820760</v>
      </c>
      <c r="M144" s="27">
        <f t="shared" si="45"/>
        <v>2290.34285</v>
      </c>
      <c r="N144" s="27">
        <f t="shared" si="46"/>
        <v>2290.34285</v>
      </c>
      <c r="O144" s="27">
        <f t="shared" si="50"/>
        <v>-100769.95565000211</v>
      </c>
      <c r="P144" s="27">
        <f t="shared" si="51"/>
        <v>100769.95565000211</v>
      </c>
    </row>
    <row r="145" spans="1:16">
      <c r="A145" s="31">
        <v>38991</v>
      </c>
      <c r="C145" s="6">
        <v>137</v>
      </c>
      <c r="D145" s="29">
        <f t="shared" si="42"/>
        <v>6035</v>
      </c>
      <c r="E145" s="29">
        <f t="shared" si="47"/>
        <v>826795</v>
      </c>
      <c r="F145" s="29">
        <f t="shared" si="43"/>
        <v>-259505</v>
      </c>
      <c r="G145" s="34">
        <f>+Inputs!$D$3</f>
        <v>0.37951000000000001</v>
      </c>
      <c r="I145" s="27">
        <f t="shared" si="48"/>
        <v>1086300</v>
      </c>
      <c r="K145" s="27">
        <f t="shared" si="44"/>
        <v>6035</v>
      </c>
      <c r="L145" s="27">
        <f t="shared" si="49"/>
        <v>826795</v>
      </c>
      <c r="M145" s="27">
        <f t="shared" si="45"/>
        <v>2290.34285</v>
      </c>
      <c r="N145" s="27">
        <f t="shared" si="46"/>
        <v>2290.34285</v>
      </c>
      <c r="O145" s="27">
        <f t="shared" si="50"/>
        <v>-98479.612800002113</v>
      </c>
      <c r="P145" s="27">
        <f t="shared" si="51"/>
        <v>98479.612800002113</v>
      </c>
    </row>
    <row r="146" spans="1:16">
      <c r="A146" s="30">
        <v>39022</v>
      </c>
      <c r="C146" s="6">
        <v>138</v>
      </c>
      <c r="D146" s="29">
        <f t="shared" si="42"/>
        <v>6035</v>
      </c>
      <c r="E146" s="29">
        <f t="shared" si="47"/>
        <v>832830</v>
      </c>
      <c r="F146" s="29">
        <f t="shared" si="43"/>
        <v>-253470</v>
      </c>
      <c r="G146" s="34">
        <f>+Inputs!$D$3</f>
        <v>0.37951000000000001</v>
      </c>
      <c r="I146" s="27">
        <f t="shared" si="48"/>
        <v>1086300</v>
      </c>
      <c r="K146" s="27">
        <f t="shared" si="44"/>
        <v>6035</v>
      </c>
      <c r="L146" s="27">
        <f t="shared" si="49"/>
        <v>832830</v>
      </c>
      <c r="M146" s="27">
        <f t="shared" si="45"/>
        <v>2290.34285</v>
      </c>
      <c r="N146" s="27">
        <f t="shared" si="46"/>
        <v>2290.34285</v>
      </c>
      <c r="O146" s="27">
        <f t="shared" si="50"/>
        <v>-96189.269950002112</v>
      </c>
      <c r="P146" s="27">
        <f t="shared" si="51"/>
        <v>96189.269950002112</v>
      </c>
    </row>
    <row r="147" spans="1:16">
      <c r="A147" s="31">
        <v>39052</v>
      </c>
      <c r="C147" s="6">
        <v>139</v>
      </c>
      <c r="D147" s="29">
        <f t="shared" si="42"/>
        <v>6035</v>
      </c>
      <c r="E147" s="29">
        <f t="shared" si="47"/>
        <v>838865</v>
      </c>
      <c r="F147" s="29">
        <f t="shared" si="43"/>
        <v>-247435</v>
      </c>
      <c r="G147" s="34">
        <f>+Inputs!$D$3</f>
        <v>0.37951000000000001</v>
      </c>
      <c r="I147" s="27">
        <f t="shared" si="48"/>
        <v>1086300</v>
      </c>
      <c r="K147" s="27">
        <f t="shared" si="44"/>
        <v>6035</v>
      </c>
      <c r="L147" s="27">
        <f t="shared" si="49"/>
        <v>838865</v>
      </c>
      <c r="M147" s="27">
        <f t="shared" si="45"/>
        <v>2290.34285</v>
      </c>
      <c r="N147" s="27">
        <f t="shared" si="46"/>
        <v>2290.34285</v>
      </c>
      <c r="O147" s="27">
        <f t="shared" si="50"/>
        <v>-93898.927100002111</v>
      </c>
      <c r="P147" s="27">
        <f t="shared" si="51"/>
        <v>93898.927100002111</v>
      </c>
    </row>
    <row r="148" spans="1:16">
      <c r="A148" s="30">
        <v>39083</v>
      </c>
      <c r="C148" s="6">
        <v>140</v>
      </c>
      <c r="D148" s="29">
        <f t="shared" si="42"/>
        <v>6035</v>
      </c>
      <c r="E148" s="29">
        <f t="shared" si="47"/>
        <v>844900</v>
      </c>
      <c r="F148" s="29">
        <f t="shared" si="43"/>
        <v>-241400</v>
      </c>
      <c r="G148" s="34">
        <f>+Inputs!$D$3</f>
        <v>0.37951000000000001</v>
      </c>
      <c r="I148" s="27">
        <f t="shared" si="48"/>
        <v>1086300</v>
      </c>
      <c r="K148" s="27">
        <f t="shared" si="44"/>
        <v>6035</v>
      </c>
      <c r="L148" s="27">
        <f t="shared" si="49"/>
        <v>844900</v>
      </c>
      <c r="M148" s="27">
        <f t="shared" si="45"/>
        <v>2290.34285</v>
      </c>
      <c r="N148" s="27">
        <f t="shared" si="46"/>
        <v>2290.34285</v>
      </c>
      <c r="O148" s="27">
        <f t="shared" si="50"/>
        <v>-91608.58425000211</v>
      </c>
      <c r="P148" s="27">
        <f t="shared" si="51"/>
        <v>91608.58425000211</v>
      </c>
    </row>
    <row r="149" spans="1:16">
      <c r="A149" s="31">
        <v>39114</v>
      </c>
      <c r="C149" s="6">
        <v>141</v>
      </c>
      <c r="D149" s="29">
        <f t="shared" si="42"/>
        <v>6035</v>
      </c>
      <c r="E149" s="29">
        <f t="shared" si="47"/>
        <v>850935</v>
      </c>
      <c r="F149" s="29">
        <f t="shared" si="43"/>
        <v>-235365</v>
      </c>
      <c r="G149" s="34">
        <f>+Inputs!$D$3</f>
        <v>0.37951000000000001</v>
      </c>
      <c r="I149" s="27">
        <f t="shared" si="48"/>
        <v>1086300</v>
      </c>
      <c r="K149" s="27">
        <f t="shared" si="44"/>
        <v>6035</v>
      </c>
      <c r="L149" s="27">
        <f t="shared" si="49"/>
        <v>850935</v>
      </c>
      <c r="M149" s="27">
        <f t="shared" si="45"/>
        <v>2290.34285</v>
      </c>
      <c r="N149" s="27">
        <f t="shared" si="46"/>
        <v>2290.34285</v>
      </c>
      <c r="O149" s="27">
        <f t="shared" si="50"/>
        <v>-89318.241400002109</v>
      </c>
      <c r="P149" s="27">
        <f t="shared" si="51"/>
        <v>89318.241400002109</v>
      </c>
    </row>
    <row r="150" spans="1:16">
      <c r="A150" s="30">
        <v>39142</v>
      </c>
      <c r="C150" s="6">
        <v>142</v>
      </c>
      <c r="D150" s="29">
        <f t="shared" si="42"/>
        <v>6035</v>
      </c>
      <c r="E150" s="29">
        <f t="shared" si="47"/>
        <v>856970</v>
      </c>
      <c r="F150" s="29">
        <f t="shared" si="43"/>
        <v>-229330</v>
      </c>
      <c r="G150" s="34">
        <f>+Inputs!$D$3</f>
        <v>0.37951000000000001</v>
      </c>
      <c r="I150" s="27">
        <f t="shared" si="48"/>
        <v>1086300</v>
      </c>
      <c r="K150" s="27">
        <f t="shared" si="44"/>
        <v>6035</v>
      </c>
      <c r="L150" s="27">
        <f t="shared" si="49"/>
        <v>856970</v>
      </c>
      <c r="M150" s="27">
        <f t="shared" si="45"/>
        <v>2290.34285</v>
      </c>
      <c r="N150" s="27">
        <f t="shared" si="46"/>
        <v>2290.34285</v>
      </c>
      <c r="O150" s="27">
        <f t="shared" si="50"/>
        <v>-87027.898550002108</v>
      </c>
      <c r="P150" s="27">
        <f t="shared" si="51"/>
        <v>87027.898550002108</v>
      </c>
    </row>
    <row r="151" spans="1:16">
      <c r="A151" s="31">
        <v>39173</v>
      </c>
      <c r="C151" s="6">
        <v>143</v>
      </c>
      <c r="D151" s="29">
        <f t="shared" si="42"/>
        <v>6035</v>
      </c>
      <c r="E151" s="29">
        <f t="shared" si="47"/>
        <v>863005</v>
      </c>
      <c r="F151" s="29">
        <f t="shared" si="43"/>
        <v>-223295</v>
      </c>
      <c r="G151" s="34">
        <f>+Inputs!$D$3</f>
        <v>0.37951000000000001</v>
      </c>
      <c r="I151" s="27">
        <f t="shared" si="48"/>
        <v>1086300</v>
      </c>
      <c r="K151" s="27">
        <f t="shared" si="44"/>
        <v>6035</v>
      </c>
      <c r="L151" s="27">
        <f t="shared" si="49"/>
        <v>863005</v>
      </c>
      <c r="M151" s="27">
        <f t="shared" si="45"/>
        <v>2290.34285</v>
      </c>
      <c r="N151" s="27">
        <f t="shared" si="46"/>
        <v>2290.34285</v>
      </c>
      <c r="O151" s="27">
        <f t="shared" si="50"/>
        <v>-84737.555700002107</v>
      </c>
      <c r="P151" s="27">
        <f t="shared" si="51"/>
        <v>84737.555700002107</v>
      </c>
    </row>
    <row r="152" spans="1:16">
      <c r="A152" s="30">
        <v>39203</v>
      </c>
      <c r="C152" s="6">
        <v>144</v>
      </c>
      <c r="D152" s="29">
        <f t="shared" si="42"/>
        <v>6035</v>
      </c>
      <c r="E152" s="29">
        <f t="shared" si="47"/>
        <v>869040</v>
      </c>
      <c r="F152" s="29">
        <f t="shared" si="43"/>
        <v>-217260</v>
      </c>
      <c r="G152" s="34">
        <f>+Inputs!$D$3</f>
        <v>0.37951000000000001</v>
      </c>
      <c r="I152" s="27">
        <f t="shared" si="48"/>
        <v>1086300</v>
      </c>
      <c r="K152" s="27">
        <f t="shared" si="44"/>
        <v>6035</v>
      </c>
      <c r="L152" s="27">
        <f t="shared" si="49"/>
        <v>869040</v>
      </c>
      <c r="M152" s="27">
        <f t="shared" si="45"/>
        <v>2290.34285</v>
      </c>
      <c r="N152" s="27">
        <f t="shared" si="46"/>
        <v>2290.34285</v>
      </c>
      <c r="O152" s="27">
        <f t="shared" si="50"/>
        <v>-82447.212850002106</v>
      </c>
      <c r="P152" s="27">
        <f t="shared" si="51"/>
        <v>82447.212850002106</v>
      </c>
    </row>
    <row r="153" spans="1:16">
      <c r="A153" s="31">
        <v>39234</v>
      </c>
      <c r="C153" s="6">
        <v>145</v>
      </c>
      <c r="D153" s="29">
        <f t="shared" si="42"/>
        <v>6035</v>
      </c>
      <c r="E153" s="29">
        <f t="shared" si="47"/>
        <v>875075</v>
      </c>
      <c r="F153" s="29">
        <f t="shared" si="43"/>
        <v>-211225</v>
      </c>
      <c r="G153" s="34">
        <f>+Inputs!$D$3</f>
        <v>0.37951000000000001</v>
      </c>
      <c r="I153" s="27">
        <f t="shared" si="48"/>
        <v>1086300</v>
      </c>
      <c r="K153" s="27">
        <f t="shared" si="44"/>
        <v>6035</v>
      </c>
      <c r="L153" s="27">
        <f t="shared" si="49"/>
        <v>875075</v>
      </c>
      <c r="M153" s="27">
        <f t="shared" si="45"/>
        <v>2290.34285</v>
      </c>
      <c r="N153" s="27">
        <f t="shared" si="46"/>
        <v>2290.34285</v>
      </c>
      <c r="O153" s="27">
        <f t="shared" si="50"/>
        <v>-80156.870000002105</v>
      </c>
      <c r="P153" s="27">
        <f t="shared" si="51"/>
        <v>80156.870000002105</v>
      </c>
    </row>
    <row r="154" spans="1:16">
      <c r="A154" s="30">
        <v>39264</v>
      </c>
      <c r="C154" s="6">
        <v>146</v>
      </c>
      <c r="D154" s="29">
        <f t="shared" si="42"/>
        <v>6035</v>
      </c>
      <c r="E154" s="29">
        <f t="shared" si="47"/>
        <v>881110</v>
      </c>
      <c r="F154" s="29">
        <f t="shared" si="43"/>
        <v>-205190</v>
      </c>
      <c r="G154" s="34">
        <f>+Inputs!$D$3</f>
        <v>0.37951000000000001</v>
      </c>
      <c r="I154" s="27">
        <f t="shared" si="48"/>
        <v>1086300</v>
      </c>
      <c r="K154" s="27">
        <f t="shared" si="44"/>
        <v>6035</v>
      </c>
      <c r="L154" s="27">
        <f t="shared" si="49"/>
        <v>881110</v>
      </c>
      <c r="M154" s="27">
        <f t="shared" si="45"/>
        <v>2290.34285</v>
      </c>
      <c r="N154" s="27">
        <f t="shared" si="46"/>
        <v>2290.34285</v>
      </c>
      <c r="O154" s="27">
        <f t="shared" si="50"/>
        <v>-77866.527150002104</v>
      </c>
      <c r="P154" s="27">
        <f t="shared" si="51"/>
        <v>77866.527150002104</v>
      </c>
    </row>
    <row r="155" spans="1:16">
      <c r="A155" s="31">
        <v>39295</v>
      </c>
      <c r="C155" s="6">
        <v>147</v>
      </c>
      <c r="D155" s="29">
        <f t="shared" si="42"/>
        <v>6035</v>
      </c>
      <c r="E155" s="29">
        <f t="shared" si="47"/>
        <v>887145</v>
      </c>
      <c r="F155" s="29">
        <f t="shared" si="43"/>
        <v>-199155</v>
      </c>
      <c r="G155" s="34">
        <f>+Inputs!$D$3</f>
        <v>0.37951000000000001</v>
      </c>
      <c r="I155" s="27">
        <f t="shared" si="48"/>
        <v>1086300</v>
      </c>
      <c r="K155" s="27">
        <f t="shared" si="44"/>
        <v>6035</v>
      </c>
      <c r="L155" s="27">
        <f t="shared" si="49"/>
        <v>887145</v>
      </c>
      <c r="M155" s="27">
        <f t="shared" si="45"/>
        <v>2290.34285</v>
      </c>
      <c r="N155" s="27">
        <f t="shared" si="46"/>
        <v>2290.34285</v>
      </c>
      <c r="O155" s="27">
        <f t="shared" si="50"/>
        <v>-75576.184300002104</v>
      </c>
      <c r="P155" s="27">
        <f t="shared" si="51"/>
        <v>75576.184300002104</v>
      </c>
    </row>
    <row r="156" spans="1:16">
      <c r="A156" s="30">
        <v>39326</v>
      </c>
      <c r="C156" s="6">
        <v>148</v>
      </c>
      <c r="D156" s="29">
        <f t="shared" si="42"/>
        <v>6035</v>
      </c>
      <c r="E156" s="29">
        <f t="shared" si="47"/>
        <v>893180</v>
      </c>
      <c r="F156" s="29">
        <f t="shared" si="43"/>
        <v>-193120</v>
      </c>
      <c r="G156" s="34">
        <f>+Inputs!$D$3</f>
        <v>0.37951000000000001</v>
      </c>
      <c r="I156" s="27">
        <f t="shared" si="48"/>
        <v>1086300</v>
      </c>
      <c r="K156" s="27">
        <f t="shared" si="44"/>
        <v>6035</v>
      </c>
      <c r="L156" s="27">
        <f t="shared" si="49"/>
        <v>893180</v>
      </c>
      <c r="M156" s="27">
        <f t="shared" si="45"/>
        <v>2290.34285</v>
      </c>
      <c r="N156" s="27">
        <f t="shared" si="46"/>
        <v>2290.34285</v>
      </c>
      <c r="O156" s="27">
        <f t="shared" si="50"/>
        <v>-73285.841450002103</v>
      </c>
      <c r="P156" s="27">
        <f t="shared" si="51"/>
        <v>73285.841450002103</v>
      </c>
    </row>
    <row r="157" spans="1:16">
      <c r="A157" s="31">
        <v>39356</v>
      </c>
      <c r="C157" s="6">
        <v>149</v>
      </c>
      <c r="D157" s="29">
        <f t="shared" si="42"/>
        <v>6035</v>
      </c>
      <c r="E157" s="29">
        <f t="shared" si="47"/>
        <v>899215</v>
      </c>
      <c r="F157" s="29">
        <f t="shared" si="43"/>
        <v>-187085</v>
      </c>
      <c r="G157" s="34">
        <f>+Inputs!$D$3</f>
        <v>0.37951000000000001</v>
      </c>
      <c r="I157" s="27">
        <f t="shared" si="48"/>
        <v>1086300</v>
      </c>
      <c r="K157" s="27">
        <f t="shared" si="44"/>
        <v>6035</v>
      </c>
      <c r="L157" s="27">
        <f t="shared" si="49"/>
        <v>899215</v>
      </c>
      <c r="M157" s="27">
        <f t="shared" si="45"/>
        <v>2290.34285</v>
      </c>
      <c r="N157" s="27">
        <f t="shared" si="46"/>
        <v>2290.34285</v>
      </c>
      <c r="O157" s="27">
        <f t="shared" si="50"/>
        <v>-70995.498600002102</v>
      </c>
      <c r="P157" s="27">
        <f t="shared" si="51"/>
        <v>70995.498600002102</v>
      </c>
    </row>
    <row r="158" spans="1:16">
      <c r="A158" s="30">
        <v>39387</v>
      </c>
      <c r="C158" s="6">
        <v>150</v>
      </c>
      <c r="D158" s="29">
        <f t="shared" si="42"/>
        <v>6035</v>
      </c>
      <c r="E158" s="29">
        <f t="shared" si="47"/>
        <v>905250</v>
      </c>
      <c r="F158" s="29">
        <f t="shared" si="43"/>
        <v>-181050</v>
      </c>
      <c r="G158" s="34">
        <f>+Inputs!$D$3</f>
        <v>0.37951000000000001</v>
      </c>
      <c r="I158" s="27">
        <f t="shared" si="48"/>
        <v>1086300</v>
      </c>
      <c r="K158" s="27">
        <f t="shared" si="44"/>
        <v>6035</v>
      </c>
      <c r="L158" s="27">
        <f t="shared" si="49"/>
        <v>905250</v>
      </c>
      <c r="M158" s="27">
        <f t="shared" si="45"/>
        <v>2290.34285</v>
      </c>
      <c r="N158" s="27">
        <f t="shared" si="46"/>
        <v>2290.34285</v>
      </c>
      <c r="O158" s="27">
        <f t="shared" si="50"/>
        <v>-68705.155750002101</v>
      </c>
      <c r="P158" s="27">
        <f t="shared" si="51"/>
        <v>68705.155750002101</v>
      </c>
    </row>
    <row r="159" spans="1:16">
      <c r="A159" s="31">
        <v>39417</v>
      </c>
      <c r="C159" s="6">
        <v>151</v>
      </c>
      <c r="D159" s="29">
        <f t="shared" si="42"/>
        <v>6035</v>
      </c>
      <c r="E159" s="29">
        <f t="shared" si="47"/>
        <v>911285</v>
      </c>
      <c r="F159" s="29">
        <f t="shared" si="43"/>
        <v>-175015</v>
      </c>
      <c r="G159" s="34">
        <f>+Inputs!$D$3</f>
        <v>0.37951000000000001</v>
      </c>
      <c r="I159" s="27">
        <f t="shared" si="48"/>
        <v>1086300</v>
      </c>
      <c r="K159" s="27">
        <f t="shared" si="44"/>
        <v>6035</v>
      </c>
      <c r="L159" s="27">
        <f t="shared" si="49"/>
        <v>911285</v>
      </c>
      <c r="M159" s="27">
        <f t="shared" si="45"/>
        <v>2290.34285</v>
      </c>
      <c r="N159" s="27">
        <f t="shared" si="46"/>
        <v>2290.34285</v>
      </c>
      <c r="O159" s="27">
        <f t="shared" si="50"/>
        <v>-66414.8129000021</v>
      </c>
      <c r="P159" s="27">
        <f t="shared" si="51"/>
        <v>66414.8129000021</v>
      </c>
    </row>
    <row r="160" spans="1:16">
      <c r="A160" s="30">
        <v>39448</v>
      </c>
      <c r="C160" s="6">
        <v>152</v>
      </c>
      <c r="D160" s="29">
        <f t="shared" si="42"/>
        <v>6035</v>
      </c>
      <c r="E160" s="29">
        <f t="shared" si="47"/>
        <v>917320</v>
      </c>
      <c r="F160" s="29">
        <f t="shared" si="43"/>
        <v>-168980</v>
      </c>
      <c r="G160" s="34">
        <f>+Inputs!$D$3</f>
        <v>0.37951000000000001</v>
      </c>
      <c r="I160" s="27">
        <f t="shared" si="48"/>
        <v>1086300</v>
      </c>
      <c r="K160" s="27">
        <f t="shared" si="44"/>
        <v>6035</v>
      </c>
      <c r="L160" s="27">
        <f t="shared" si="49"/>
        <v>917320</v>
      </c>
      <c r="M160" s="27">
        <f t="shared" si="45"/>
        <v>2290.34285</v>
      </c>
      <c r="N160" s="27">
        <f t="shared" si="46"/>
        <v>2290.34285</v>
      </c>
      <c r="O160" s="27">
        <f t="shared" si="50"/>
        <v>-64124.470050002099</v>
      </c>
      <c r="P160" s="27">
        <f t="shared" si="51"/>
        <v>64124.470050002099</v>
      </c>
    </row>
    <row r="161" spans="1:16">
      <c r="A161" s="31">
        <v>39479</v>
      </c>
      <c r="C161" s="6">
        <v>153</v>
      </c>
      <c r="D161" s="29">
        <f t="shared" si="42"/>
        <v>6035</v>
      </c>
      <c r="E161" s="29">
        <f t="shared" si="47"/>
        <v>923355</v>
      </c>
      <c r="F161" s="29">
        <f t="shared" si="43"/>
        <v>-162945</v>
      </c>
      <c r="G161" s="34">
        <f>+Inputs!$D$3</f>
        <v>0.37951000000000001</v>
      </c>
      <c r="I161" s="27">
        <f t="shared" si="48"/>
        <v>1086300</v>
      </c>
      <c r="K161" s="27">
        <f t="shared" si="44"/>
        <v>6035</v>
      </c>
      <c r="L161" s="27">
        <f t="shared" si="49"/>
        <v>923355</v>
      </c>
      <c r="M161" s="27">
        <f t="shared" si="45"/>
        <v>2290.34285</v>
      </c>
      <c r="N161" s="27">
        <f t="shared" si="46"/>
        <v>2290.34285</v>
      </c>
      <c r="O161" s="27">
        <f t="shared" si="50"/>
        <v>-61834.127200002098</v>
      </c>
      <c r="P161" s="27">
        <f t="shared" si="51"/>
        <v>61834.127200002098</v>
      </c>
    </row>
    <row r="162" spans="1:16">
      <c r="A162" s="30">
        <v>39508</v>
      </c>
      <c r="C162" s="6">
        <v>154</v>
      </c>
      <c r="D162" s="29">
        <f t="shared" si="42"/>
        <v>6035</v>
      </c>
      <c r="E162" s="29">
        <f t="shared" si="47"/>
        <v>929390</v>
      </c>
      <c r="F162" s="29">
        <f t="shared" si="43"/>
        <v>-156910</v>
      </c>
      <c r="G162" s="34">
        <f>+Inputs!$D$3</f>
        <v>0.37951000000000001</v>
      </c>
      <c r="I162" s="27">
        <f t="shared" si="48"/>
        <v>1086300</v>
      </c>
      <c r="K162" s="27">
        <f t="shared" si="44"/>
        <v>6035</v>
      </c>
      <c r="L162" s="27">
        <f t="shared" si="49"/>
        <v>929390</v>
      </c>
      <c r="M162" s="27">
        <f t="shared" si="45"/>
        <v>2290.34285</v>
      </c>
      <c r="N162" s="27">
        <f t="shared" si="46"/>
        <v>2290.34285</v>
      </c>
      <c r="O162" s="27">
        <f t="shared" si="50"/>
        <v>-59543.784350002097</v>
      </c>
      <c r="P162" s="27">
        <f t="shared" si="51"/>
        <v>59543.784350002097</v>
      </c>
    </row>
    <row r="163" spans="1:16">
      <c r="A163" s="31">
        <v>39539</v>
      </c>
      <c r="C163" s="6">
        <v>155</v>
      </c>
      <c r="D163" s="29">
        <f t="shared" si="42"/>
        <v>6035</v>
      </c>
      <c r="E163" s="29">
        <f t="shared" si="47"/>
        <v>935425</v>
      </c>
      <c r="F163" s="29">
        <f t="shared" si="43"/>
        <v>-150875</v>
      </c>
      <c r="G163" s="34">
        <f>+Inputs!$D$3</f>
        <v>0.37951000000000001</v>
      </c>
      <c r="I163" s="27">
        <f t="shared" si="48"/>
        <v>1086300</v>
      </c>
      <c r="K163" s="27">
        <f t="shared" si="44"/>
        <v>6035</v>
      </c>
      <c r="L163" s="27">
        <f t="shared" si="49"/>
        <v>935425</v>
      </c>
      <c r="M163" s="27">
        <f t="shared" si="45"/>
        <v>2290.34285</v>
      </c>
      <c r="N163" s="27">
        <f t="shared" si="46"/>
        <v>2290.34285</v>
      </c>
      <c r="O163" s="27">
        <f t="shared" si="50"/>
        <v>-57253.441500002096</v>
      </c>
      <c r="P163" s="27">
        <f t="shared" si="51"/>
        <v>57253.441500002096</v>
      </c>
    </row>
    <row r="164" spans="1:16">
      <c r="A164" s="30">
        <v>39569</v>
      </c>
      <c r="C164" s="6">
        <v>156</v>
      </c>
      <c r="D164" s="29">
        <f t="shared" si="42"/>
        <v>6035</v>
      </c>
      <c r="E164" s="29">
        <f t="shared" si="47"/>
        <v>941460</v>
      </c>
      <c r="F164" s="29">
        <f t="shared" si="43"/>
        <v>-144840</v>
      </c>
      <c r="G164" s="34">
        <f>+Inputs!$D$3</f>
        <v>0.37951000000000001</v>
      </c>
      <c r="I164" s="27">
        <f t="shared" si="48"/>
        <v>1086300</v>
      </c>
      <c r="K164" s="27">
        <f t="shared" si="44"/>
        <v>6035</v>
      </c>
      <c r="L164" s="27">
        <f t="shared" si="49"/>
        <v>941460</v>
      </c>
      <c r="M164" s="27">
        <f t="shared" si="45"/>
        <v>2290.34285</v>
      </c>
      <c r="N164" s="27">
        <f t="shared" si="46"/>
        <v>2290.34285</v>
      </c>
      <c r="O164" s="27">
        <f t="shared" si="50"/>
        <v>-54963.098650002095</v>
      </c>
      <c r="P164" s="27">
        <f t="shared" si="51"/>
        <v>54963.098650002095</v>
      </c>
    </row>
    <row r="165" spans="1:16">
      <c r="A165" s="31">
        <v>39600</v>
      </c>
      <c r="C165" s="6">
        <v>157</v>
      </c>
      <c r="D165" s="29">
        <f t="shared" si="42"/>
        <v>6035</v>
      </c>
      <c r="E165" s="29">
        <f t="shared" si="47"/>
        <v>947495</v>
      </c>
      <c r="F165" s="29">
        <f t="shared" si="43"/>
        <v>-138805</v>
      </c>
      <c r="G165" s="34">
        <f>+Inputs!$D$3</f>
        <v>0.37951000000000001</v>
      </c>
      <c r="I165" s="27">
        <f t="shared" si="48"/>
        <v>1086300</v>
      </c>
      <c r="K165" s="27">
        <f t="shared" si="44"/>
        <v>6035</v>
      </c>
      <c r="L165" s="27">
        <f t="shared" si="49"/>
        <v>947495</v>
      </c>
      <c r="M165" s="27">
        <f t="shared" si="45"/>
        <v>2290.34285</v>
      </c>
      <c r="N165" s="27">
        <f t="shared" si="46"/>
        <v>2290.34285</v>
      </c>
      <c r="O165" s="27">
        <f t="shared" si="50"/>
        <v>-52672.755800002094</v>
      </c>
      <c r="P165" s="27">
        <f t="shared" si="51"/>
        <v>52672.755800002094</v>
      </c>
    </row>
    <row r="166" spans="1:16">
      <c r="A166" s="30">
        <v>39630</v>
      </c>
      <c r="C166" s="6">
        <v>158</v>
      </c>
      <c r="D166" s="29">
        <f t="shared" si="42"/>
        <v>6035</v>
      </c>
      <c r="E166" s="29">
        <f t="shared" si="47"/>
        <v>953530</v>
      </c>
      <c r="F166" s="29">
        <f t="shared" si="43"/>
        <v>-132770</v>
      </c>
      <c r="G166" s="34">
        <f>+Inputs!$D$3</f>
        <v>0.37951000000000001</v>
      </c>
      <c r="I166" s="27">
        <f t="shared" si="48"/>
        <v>1086300</v>
      </c>
      <c r="K166" s="27">
        <f t="shared" si="44"/>
        <v>6035</v>
      </c>
      <c r="L166" s="27">
        <f t="shared" si="49"/>
        <v>953530</v>
      </c>
      <c r="M166" s="27">
        <f t="shared" si="45"/>
        <v>2290.34285</v>
      </c>
      <c r="N166" s="27">
        <f t="shared" si="46"/>
        <v>2290.34285</v>
      </c>
      <c r="O166" s="27">
        <f t="shared" si="50"/>
        <v>-50382.412950002094</v>
      </c>
      <c r="P166" s="27">
        <f t="shared" si="51"/>
        <v>50382.412950002094</v>
      </c>
    </row>
    <row r="167" spans="1:16">
      <c r="A167" s="31">
        <v>39661</v>
      </c>
      <c r="C167" s="6">
        <v>159</v>
      </c>
      <c r="D167" s="29">
        <f t="shared" si="42"/>
        <v>6035</v>
      </c>
      <c r="E167" s="29">
        <f t="shared" si="47"/>
        <v>959565</v>
      </c>
      <c r="F167" s="29">
        <f t="shared" si="43"/>
        <v>-126735</v>
      </c>
      <c r="G167" s="34">
        <f>+Inputs!$D$3</f>
        <v>0.37951000000000001</v>
      </c>
      <c r="I167" s="27">
        <f t="shared" si="48"/>
        <v>1086300</v>
      </c>
      <c r="K167" s="27">
        <f t="shared" si="44"/>
        <v>6035</v>
      </c>
      <c r="L167" s="27">
        <f t="shared" si="49"/>
        <v>959565</v>
      </c>
      <c r="M167" s="27">
        <f t="shared" si="45"/>
        <v>2290.34285</v>
      </c>
      <c r="N167" s="27">
        <f t="shared" si="46"/>
        <v>2290.34285</v>
      </c>
      <c r="O167" s="27">
        <f t="shared" si="50"/>
        <v>-48092.070100002093</v>
      </c>
      <c r="P167" s="27">
        <f t="shared" si="51"/>
        <v>48092.070100002093</v>
      </c>
    </row>
    <row r="168" spans="1:16">
      <c r="A168" s="30">
        <v>39692</v>
      </c>
      <c r="C168" s="6">
        <v>160</v>
      </c>
      <c r="D168" s="29">
        <f t="shared" si="42"/>
        <v>6035</v>
      </c>
      <c r="E168" s="29">
        <f t="shared" si="47"/>
        <v>965600</v>
      </c>
      <c r="F168" s="29">
        <f t="shared" si="43"/>
        <v>-120700</v>
      </c>
      <c r="G168" s="34">
        <f>+Inputs!$D$3</f>
        <v>0.37951000000000001</v>
      </c>
      <c r="I168" s="27">
        <f t="shared" si="48"/>
        <v>1086300</v>
      </c>
      <c r="K168" s="27">
        <f t="shared" si="44"/>
        <v>6035</v>
      </c>
      <c r="L168" s="27">
        <f t="shared" si="49"/>
        <v>965600</v>
      </c>
      <c r="M168" s="27">
        <f t="shared" si="45"/>
        <v>2290.34285</v>
      </c>
      <c r="N168" s="27">
        <f t="shared" si="46"/>
        <v>2290.34285</v>
      </c>
      <c r="O168" s="27">
        <f t="shared" si="50"/>
        <v>-45801.727250002092</v>
      </c>
      <c r="P168" s="27">
        <f t="shared" si="51"/>
        <v>45801.727250002092</v>
      </c>
    </row>
    <row r="169" spans="1:16">
      <c r="A169" s="31">
        <v>39722</v>
      </c>
      <c r="C169" s="6">
        <v>161</v>
      </c>
      <c r="D169" s="29">
        <f t="shared" ref="D169:D187" si="52">ROUND(-(+$B$9/180)*1,0)</f>
        <v>6035</v>
      </c>
      <c r="E169" s="29">
        <f t="shared" si="47"/>
        <v>971635</v>
      </c>
      <c r="F169" s="29">
        <f t="shared" ref="F169:F188" si="53">$B$9+E169</f>
        <v>-114665</v>
      </c>
      <c r="G169" s="34">
        <f>+Inputs!$D$3</f>
        <v>0.37951000000000001</v>
      </c>
      <c r="I169" s="27">
        <f t="shared" si="48"/>
        <v>1086300</v>
      </c>
      <c r="K169" s="27">
        <f t="shared" ref="K169:K188" si="54">D169</f>
        <v>6035</v>
      </c>
      <c r="L169" s="27">
        <f t="shared" si="49"/>
        <v>971635</v>
      </c>
      <c r="M169" s="27">
        <f t="shared" ref="M169:M188" si="55">K169*G169</f>
        <v>2290.34285</v>
      </c>
      <c r="N169" s="27">
        <f t="shared" ref="N169:N188" si="56">M169-J169</f>
        <v>2290.34285</v>
      </c>
      <c r="O169" s="27">
        <f t="shared" si="50"/>
        <v>-43511.384400002091</v>
      </c>
      <c r="P169" s="27">
        <f t="shared" si="51"/>
        <v>43511.384400002091</v>
      </c>
    </row>
    <row r="170" spans="1:16">
      <c r="A170" s="30">
        <v>39753</v>
      </c>
      <c r="C170" s="6">
        <v>162</v>
      </c>
      <c r="D170" s="29">
        <f t="shared" si="52"/>
        <v>6035</v>
      </c>
      <c r="E170" s="29">
        <f t="shared" ref="E170:E188" si="57">+E169+D170</f>
        <v>977670</v>
      </c>
      <c r="F170" s="29">
        <f t="shared" si="53"/>
        <v>-108630</v>
      </c>
      <c r="G170" s="34">
        <f>+Inputs!$D$3</f>
        <v>0.37951000000000001</v>
      </c>
      <c r="I170" s="27">
        <f t="shared" ref="I170:I188" si="58">+I169+H170</f>
        <v>1086300</v>
      </c>
      <c r="K170" s="27">
        <f t="shared" si="54"/>
        <v>6035</v>
      </c>
      <c r="L170" s="27">
        <f t="shared" ref="L170:L188" si="59">+L169+K170</f>
        <v>977670</v>
      </c>
      <c r="M170" s="27">
        <f t="shared" si="55"/>
        <v>2290.34285</v>
      </c>
      <c r="N170" s="27">
        <f t="shared" si="56"/>
        <v>2290.34285</v>
      </c>
      <c r="O170" s="27">
        <f t="shared" ref="O170:O188" si="60">+O169+N170</f>
        <v>-41221.04155000209</v>
      </c>
      <c r="P170" s="27">
        <f t="shared" ref="P170:P188" si="61">P169-N170</f>
        <v>41221.04155000209</v>
      </c>
    </row>
    <row r="171" spans="1:16">
      <c r="A171" s="31">
        <v>39783</v>
      </c>
      <c r="C171" s="6">
        <v>163</v>
      </c>
      <c r="D171" s="29">
        <f t="shared" si="52"/>
        <v>6035</v>
      </c>
      <c r="E171" s="29">
        <f t="shared" si="57"/>
        <v>983705</v>
      </c>
      <c r="F171" s="29">
        <f t="shared" si="53"/>
        <v>-102595</v>
      </c>
      <c r="G171" s="34">
        <f>+Inputs!$D$3</f>
        <v>0.37951000000000001</v>
      </c>
      <c r="I171" s="27">
        <f t="shared" si="58"/>
        <v>1086300</v>
      </c>
      <c r="K171" s="27">
        <f t="shared" si="54"/>
        <v>6035</v>
      </c>
      <c r="L171" s="27">
        <f t="shared" si="59"/>
        <v>983705</v>
      </c>
      <c r="M171" s="27">
        <f t="shared" si="55"/>
        <v>2290.34285</v>
      </c>
      <c r="N171" s="27">
        <f t="shared" si="56"/>
        <v>2290.34285</v>
      </c>
      <c r="O171" s="27">
        <f t="shared" si="60"/>
        <v>-38930.698700002089</v>
      </c>
      <c r="P171" s="27">
        <f t="shared" si="61"/>
        <v>38930.698700002089</v>
      </c>
    </row>
    <row r="172" spans="1:16">
      <c r="A172" s="30">
        <v>39814</v>
      </c>
      <c r="C172" s="6">
        <v>164</v>
      </c>
      <c r="D172" s="29">
        <f t="shared" si="52"/>
        <v>6035</v>
      </c>
      <c r="E172" s="29">
        <f t="shared" si="57"/>
        <v>989740</v>
      </c>
      <c r="F172" s="29">
        <f t="shared" si="53"/>
        <v>-96560</v>
      </c>
      <c r="G172" s="34">
        <f>+Inputs!$D$3</f>
        <v>0.37951000000000001</v>
      </c>
      <c r="I172" s="27">
        <f t="shared" si="58"/>
        <v>1086300</v>
      </c>
      <c r="K172" s="27">
        <f t="shared" si="54"/>
        <v>6035</v>
      </c>
      <c r="L172" s="27">
        <f t="shared" si="59"/>
        <v>989740</v>
      </c>
      <c r="M172" s="27">
        <f t="shared" si="55"/>
        <v>2290.34285</v>
      </c>
      <c r="N172" s="27">
        <f t="shared" si="56"/>
        <v>2290.34285</v>
      </c>
      <c r="O172" s="27">
        <f t="shared" si="60"/>
        <v>-36640.355850002088</v>
      </c>
      <c r="P172" s="27">
        <f t="shared" si="61"/>
        <v>36640.355850002088</v>
      </c>
    </row>
    <row r="173" spans="1:16">
      <c r="A173" s="31">
        <v>39845</v>
      </c>
      <c r="C173" s="6">
        <v>165</v>
      </c>
      <c r="D173" s="29">
        <f t="shared" si="52"/>
        <v>6035</v>
      </c>
      <c r="E173" s="29">
        <f t="shared" si="57"/>
        <v>995775</v>
      </c>
      <c r="F173" s="29">
        <f t="shared" si="53"/>
        <v>-90525</v>
      </c>
      <c r="G173" s="34">
        <f>+Inputs!$D$3</f>
        <v>0.37951000000000001</v>
      </c>
      <c r="I173" s="27">
        <f t="shared" si="58"/>
        <v>1086300</v>
      </c>
      <c r="K173" s="27">
        <f t="shared" si="54"/>
        <v>6035</v>
      </c>
      <c r="L173" s="27">
        <f t="shared" si="59"/>
        <v>995775</v>
      </c>
      <c r="M173" s="27">
        <f t="shared" si="55"/>
        <v>2290.34285</v>
      </c>
      <c r="N173" s="27">
        <f t="shared" si="56"/>
        <v>2290.34285</v>
      </c>
      <c r="O173" s="27">
        <f t="shared" si="60"/>
        <v>-34350.013000002087</v>
      </c>
      <c r="P173" s="27">
        <f t="shared" si="61"/>
        <v>34350.013000002087</v>
      </c>
    </row>
    <row r="174" spans="1:16">
      <c r="A174" s="30">
        <v>39873</v>
      </c>
      <c r="C174" s="6">
        <v>166</v>
      </c>
      <c r="D174" s="29">
        <f t="shared" si="52"/>
        <v>6035</v>
      </c>
      <c r="E174" s="29">
        <f t="shared" si="57"/>
        <v>1001810</v>
      </c>
      <c r="F174" s="29">
        <f t="shared" si="53"/>
        <v>-84490</v>
      </c>
      <c r="G174" s="34">
        <f>+Inputs!$D$3</f>
        <v>0.37951000000000001</v>
      </c>
      <c r="I174" s="27">
        <f t="shared" si="58"/>
        <v>1086300</v>
      </c>
      <c r="K174" s="27">
        <f t="shared" si="54"/>
        <v>6035</v>
      </c>
      <c r="L174" s="27">
        <f t="shared" si="59"/>
        <v>1001810</v>
      </c>
      <c r="M174" s="27">
        <f t="shared" si="55"/>
        <v>2290.34285</v>
      </c>
      <c r="N174" s="27">
        <f t="shared" si="56"/>
        <v>2290.34285</v>
      </c>
      <c r="O174" s="27">
        <f t="shared" si="60"/>
        <v>-32059.670150002086</v>
      </c>
      <c r="P174" s="27">
        <f t="shared" si="61"/>
        <v>32059.670150002086</v>
      </c>
    </row>
    <row r="175" spans="1:16">
      <c r="A175" s="31">
        <v>39904</v>
      </c>
      <c r="C175" s="6">
        <v>167</v>
      </c>
      <c r="D175" s="29">
        <f t="shared" si="52"/>
        <v>6035</v>
      </c>
      <c r="E175" s="29">
        <f t="shared" si="57"/>
        <v>1007845</v>
      </c>
      <c r="F175" s="29">
        <f t="shared" si="53"/>
        <v>-78455</v>
      </c>
      <c r="G175" s="34">
        <f>+Inputs!$D$3</f>
        <v>0.37951000000000001</v>
      </c>
      <c r="I175" s="27">
        <f t="shared" si="58"/>
        <v>1086300</v>
      </c>
      <c r="K175" s="27">
        <f t="shared" si="54"/>
        <v>6035</v>
      </c>
      <c r="L175" s="27">
        <f t="shared" si="59"/>
        <v>1007845</v>
      </c>
      <c r="M175" s="27">
        <f t="shared" si="55"/>
        <v>2290.34285</v>
      </c>
      <c r="N175" s="27">
        <f t="shared" si="56"/>
        <v>2290.34285</v>
      </c>
      <c r="O175" s="27">
        <f t="shared" si="60"/>
        <v>-29769.327300002085</v>
      </c>
      <c r="P175" s="27">
        <f t="shared" si="61"/>
        <v>29769.327300002085</v>
      </c>
    </row>
    <row r="176" spans="1:16">
      <c r="A176" s="30">
        <v>39934</v>
      </c>
      <c r="C176" s="6">
        <v>168</v>
      </c>
      <c r="D176" s="29">
        <f t="shared" si="52"/>
        <v>6035</v>
      </c>
      <c r="E176" s="29">
        <f t="shared" si="57"/>
        <v>1013880</v>
      </c>
      <c r="F176" s="29">
        <f t="shared" si="53"/>
        <v>-72420</v>
      </c>
      <c r="G176" s="34">
        <f>+Inputs!$D$3</f>
        <v>0.37951000000000001</v>
      </c>
      <c r="I176" s="27">
        <f t="shared" si="58"/>
        <v>1086300</v>
      </c>
      <c r="K176" s="27">
        <f t="shared" si="54"/>
        <v>6035</v>
      </c>
      <c r="L176" s="27">
        <f t="shared" si="59"/>
        <v>1013880</v>
      </c>
      <c r="M176" s="27">
        <f t="shared" si="55"/>
        <v>2290.34285</v>
      </c>
      <c r="N176" s="27">
        <f t="shared" si="56"/>
        <v>2290.34285</v>
      </c>
      <c r="O176" s="27">
        <f t="shared" si="60"/>
        <v>-27478.984450002084</v>
      </c>
      <c r="P176" s="27">
        <f t="shared" si="61"/>
        <v>27478.984450002084</v>
      </c>
    </row>
    <row r="177" spans="1:20">
      <c r="A177" s="31">
        <v>39965</v>
      </c>
      <c r="C177" s="6">
        <v>169</v>
      </c>
      <c r="D177" s="29">
        <f t="shared" si="52"/>
        <v>6035</v>
      </c>
      <c r="E177" s="29">
        <f t="shared" si="57"/>
        <v>1019915</v>
      </c>
      <c r="F177" s="29">
        <f t="shared" si="53"/>
        <v>-66385</v>
      </c>
      <c r="G177" s="34">
        <f>+Inputs!$D$3</f>
        <v>0.37951000000000001</v>
      </c>
      <c r="I177" s="27">
        <f t="shared" si="58"/>
        <v>1086300</v>
      </c>
      <c r="K177" s="27">
        <f t="shared" si="54"/>
        <v>6035</v>
      </c>
      <c r="L177" s="27">
        <f t="shared" si="59"/>
        <v>1019915</v>
      </c>
      <c r="M177" s="27">
        <f t="shared" si="55"/>
        <v>2290.34285</v>
      </c>
      <c r="N177" s="27">
        <f t="shared" si="56"/>
        <v>2290.34285</v>
      </c>
      <c r="O177" s="27">
        <f t="shared" si="60"/>
        <v>-25188.641600002084</v>
      </c>
      <c r="P177" s="27">
        <f t="shared" si="61"/>
        <v>25188.641600002084</v>
      </c>
    </row>
    <row r="178" spans="1:20">
      <c r="A178" s="30">
        <v>39995</v>
      </c>
      <c r="C178" s="6">
        <v>170</v>
      </c>
      <c r="D178" s="29">
        <f t="shared" si="52"/>
        <v>6035</v>
      </c>
      <c r="E178" s="29">
        <f t="shared" si="57"/>
        <v>1025950</v>
      </c>
      <c r="F178" s="29">
        <f t="shared" si="53"/>
        <v>-60350</v>
      </c>
      <c r="G178" s="34">
        <f>+Inputs!$D$3</f>
        <v>0.37951000000000001</v>
      </c>
      <c r="I178" s="27">
        <f t="shared" si="58"/>
        <v>1086300</v>
      </c>
      <c r="K178" s="27">
        <f t="shared" si="54"/>
        <v>6035</v>
      </c>
      <c r="L178" s="27">
        <f t="shared" si="59"/>
        <v>1025950</v>
      </c>
      <c r="M178" s="27">
        <f t="shared" si="55"/>
        <v>2290.34285</v>
      </c>
      <c r="N178" s="27">
        <f t="shared" si="56"/>
        <v>2290.34285</v>
      </c>
      <c r="O178" s="27">
        <f t="shared" si="60"/>
        <v>-22898.298750002083</v>
      </c>
      <c r="P178" s="27">
        <f t="shared" si="61"/>
        <v>22898.298750002083</v>
      </c>
    </row>
    <row r="179" spans="1:20">
      <c r="A179" s="31">
        <v>40026</v>
      </c>
      <c r="C179" s="6">
        <v>171</v>
      </c>
      <c r="D179" s="29">
        <f t="shared" si="52"/>
        <v>6035</v>
      </c>
      <c r="E179" s="29">
        <f t="shared" si="57"/>
        <v>1031985</v>
      </c>
      <c r="F179" s="29">
        <f t="shared" si="53"/>
        <v>-54315</v>
      </c>
      <c r="G179" s="34">
        <f>+Inputs!$D$3</f>
        <v>0.37951000000000001</v>
      </c>
      <c r="I179" s="27">
        <f t="shared" si="58"/>
        <v>1086300</v>
      </c>
      <c r="K179" s="27">
        <f t="shared" si="54"/>
        <v>6035</v>
      </c>
      <c r="L179" s="27">
        <f t="shared" si="59"/>
        <v>1031985</v>
      </c>
      <c r="M179" s="27">
        <f t="shared" si="55"/>
        <v>2290.34285</v>
      </c>
      <c r="N179" s="27">
        <f t="shared" si="56"/>
        <v>2290.34285</v>
      </c>
      <c r="O179" s="27">
        <f t="shared" si="60"/>
        <v>-20607.955900002082</v>
      </c>
      <c r="P179" s="27">
        <f t="shared" si="61"/>
        <v>20607.955900002082</v>
      </c>
    </row>
    <row r="180" spans="1:20">
      <c r="A180" s="30">
        <v>40057</v>
      </c>
      <c r="C180" s="6">
        <v>172</v>
      </c>
      <c r="D180" s="29">
        <f t="shared" si="52"/>
        <v>6035</v>
      </c>
      <c r="E180" s="29">
        <f t="shared" si="57"/>
        <v>1038020</v>
      </c>
      <c r="F180" s="29">
        <f t="shared" si="53"/>
        <v>-48280</v>
      </c>
      <c r="G180" s="34">
        <f>+Inputs!$D$3</f>
        <v>0.37951000000000001</v>
      </c>
      <c r="I180" s="27">
        <f t="shared" si="58"/>
        <v>1086300</v>
      </c>
      <c r="K180" s="27">
        <f t="shared" si="54"/>
        <v>6035</v>
      </c>
      <c r="L180" s="27">
        <f t="shared" si="59"/>
        <v>1038020</v>
      </c>
      <c r="M180" s="27">
        <f t="shared" si="55"/>
        <v>2290.34285</v>
      </c>
      <c r="N180" s="27">
        <f t="shared" si="56"/>
        <v>2290.34285</v>
      </c>
      <c r="O180" s="27">
        <f t="shared" si="60"/>
        <v>-18317.613050002081</v>
      </c>
      <c r="P180" s="27">
        <f t="shared" si="61"/>
        <v>18317.613050002081</v>
      </c>
    </row>
    <row r="181" spans="1:20">
      <c r="A181" s="31">
        <v>40087</v>
      </c>
      <c r="C181" s="6">
        <v>173</v>
      </c>
      <c r="D181" s="29">
        <f t="shared" si="52"/>
        <v>6035</v>
      </c>
      <c r="E181" s="29">
        <f t="shared" si="57"/>
        <v>1044055</v>
      </c>
      <c r="F181" s="29">
        <f t="shared" si="53"/>
        <v>-42245</v>
      </c>
      <c r="G181" s="34">
        <f>+Inputs!$D$3</f>
        <v>0.37951000000000001</v>
      </c>
      <c r="I181" s="27">
        <f t="shared" si="58"/>
        <v>1086300</v>
      </c>
      <c r="K181" s="27">
        <f t="shared" si="54"/>
        <v>6035</v>
      </c>
      <c r="L181" s="27">
        <f t="shared" si="59"/>
        <v>1044055</v>
      </c>
      <c r="M181" s="27">
        <f t="shared" si="55"/>
        <v>2290.34285</v>
      </c>
      <c r="N181" s="27">
        <f t="shared" si="56"/>
        <v>2290.34285</v>
      </c>
      <c r="O181" s="27">
        <f t="shared" si="60"/>
        <v>-16027.27020000208</v>
      </c>
      <c r="P181" s="27">
        <f t="shared" si="61"/>
        <v>16027.27020000208</v>
      </c>
    </row>
    <row r="182" spans="1:20">
      <c r="A182" s="30">
        <v>40118</v>
      </c>
      <c r="C182" s="6">
        <v>174</v>
      </c>
      <c r="D182" s="29">
        <f t="shared" si="52"/>
        <v>6035</v>
      </c>
      <c r="E182" s="29">
        <f t="shared" si="57"/>
        <v>1050090</v>
      </c>
      <c r="F182" s="29">
        <f t="shared" si="53"/>
        <v>-36210</v>
      </c>
      <c r="G182" s="34">
        <f>+Inputs!$D$3</f>
        <v>0.37951000000000001</v>
      </c>
      <c r="I182" s="27">
        <f t="shared" si="58"/>
        <v>1086300</v>
      </c>
      <c r="K182" s="27">
        <f t="shared" si="54"/>
        <v>6035</v>
      </c>
      <c r="L182" s="27">
        <f t="shared" si="59"/>
        <v>1050090</v>
      </c>
      <c r="M182" s="27">
        <f t="shared" si="55"/>
        <v>2290.34285</v>
      </c>
      <c r="N182" s="27">
        <f t="shared" si="56"/>
        <v>2290.34285</v>
      </c>
      <c r="O182" s="27">
        <f t="shared" si="60"/>
        <v>-13736.927350002079</v>
      </c>
      <c r="P182" s="27">
        <f t="shared" si="61"/>
        <v>13736.927350002079</v>
      </c>
    </row>
    <row r="183" spans="1:20">
      <c r="A183" s="31">
        <v>40148</v>
      </c>
      <c r="C183" s="6">
        <v>175</v>
      </c>
      <c r="D183" s="29">
        <f t="shared" si="52"/>
        <v>6035</v>
      </c>
      <c r="E183" s="29">
        <f t="shared" si="57"/>
        <v>1056125</v>
      </c>
      <c r="F183" s="29">
        <f t="shared" si="53"/>
        <v>-30175</v>
      </c>
      <c r="G183" s="34">
        <f>+Inputs!$D$3</f>
        <v>0.37951000000000001</v>
      </c>
      <c r="I183" s="27">
        <f t="shared" si="58"/>
        <v>1086300</v>
      </c>
      <c r="K183" s="27">
        <f t="shared" si="54"/>
        <v>6035</v>
      </c>
      <c r="L183" s="27">
        <f t="shared" si="59"/>
        <v>1056125</v>
      </c>
      <c r="M183" s="27">
        <f t="shared" si="55"/>
        <v>2290.34285</v>
      </c>
      <c r="N183" s="27">
        <f t="shared" si="56"/>
        <v>2290.34285</v>
      </c>
      <c r="O183" s="27">
        <f t="shared" si="60"/>
        <v>-11446.584500002078</v>
      </c>
      <c r="P183" s="27">
        <f t="shared" si="61"/>
        <v>11446.584500002078</v>
      </c>
    </row>
    <row r="184" spans="1:20">
      <c r="A184" s="30">
        <v>40179</v>
      </c>
      <c r="C184" s="6">
        <v>176</v>
      </c>
      <c r="D184" s="29">
        <f t="shared" si="52"/>
        <v>6035</v>
      </c>
      <c r="E184" s="29">
        <f t="shared" si="57"/>
        <v>1062160</v>
      </c>
      <c r="F184" s="29">
        <f t="shared" si="53"/>
        <v>-24140</v>
      </c>
      <c r="G184" s="34">
        <f>+Inputs!$D$3</f>
        <v>0.37951000000000001</v>
      </c>
      <c r="I184" s="27">
        <f t="shared" si="58"/>
        <v>1086300</v>
      </c>
      <c r="K184" s="27">
        <f t="shared" si="54"/>
        <v>6035</v>
      </c>
      <c r="L184" s="27">
        <f t="shared" si="59"/>
        <v>1062160</v>
      </c>
      <c r="M184" s="27">
        <f t="shared" si="55"/>
        <v>2290.34285</v>
      </c>
      <c r="N184" s="27">
        <f t="shared" si="56"/>
        <v>2290.34285</v>
      </c>
      <c r="O184" s="27">
        <f t="shared" si="60"/>
        <v>-9156.2416500020772</v>
      </c>
      <c r="P184" s="27">
        <f t="shared" si="61"/>
        <v>9156.2416500020772</v>
      </c>
    </row>
    <row r="185" spans="1:20">
      <c r="A185" s="31">
        <v>40210</v>
      </c>
      <c r="C185" s="6">
        <v>177</v>
      </c>
      <c r="D185" s="29">
        <f t="shared" si="52"/>
        <v>6035</v>
      </c>
      <c r="E185" s="29">
        <f t="shared" si="57"/>
        <v>1068195</v>
      </c>
      <c r="F185" s="29">
        <f t="shared" si="53"/>
        <v>-18105</v>
      </c>
      <c r="G185" s="34">
        <f>+Inputs!$D$3</f>
        <v>0.37951000000000001</v>
      </c>
      <c r="I185" s="27">
        <f t="shared" si="58"/>
        <v>1086300</v>
      </c>
      <c r="K185" s="27">
        <f t="shared" si="54"/>
        <v>6035</v>
      </c>
      <c r="L185" s="27">
        <f t="shared" si="59"/>
        <v>1068195</v>
      </c>
      <c r="M185" s="27">
        <f t="shared" si="55"/>
        <v>2290.34285</v>
      </c>
      <c r="N185" s="27">
        <f t="shared" si="56"/>
        <v>2290.34285</v>
      </c>
      <c r="O185" s="27">
        <f t="shared" si="60"/>
        <v>-6865.8988000020772</v>
      </c>
      <c r="P185" s="27">
        <f t="shared" si="61"/>
        <v>6865.8988000020772</v>
      </c>
    </row>
    <row r="186" spans="1:20">
      <c r="A186" s="30">
        <v>40238</v>
      </c>
      <c r="C186" s="6">
        <v>178</v>
      </c>
      <c r="D186" s="29">
        <f t="shared" si="52"/>
        <v>6035</v>
      </c>
      <c r="E186" s="29">
        <f t="shared" si="57"/>
        <v>1074230</v>
      </c>
      <c r="F186" s="29">
        <f t="shared" si="53"/>
        <v>-12070</v>
      </c>
      <c r="G186" s="34">
        <f>+Inputs!$D$3</f>
        <v>0.37951000000000001</v>
      </c>
      <c r="I186" s="27">
        <f t="shared" si="58"/>
        <v>1086300</v>
      </c>
      <c r="K186" s="27">
        <f t="shared" si="54"/>
        <v>6035</v>
      </c>
      <c r="L186" s="27">
        <f t="shared" si="59"/>
        <v>1074230</v>
      </c>
      <c r="M186" s="27">
        <f t="shared" si="55"/>
        <v>2290.34285</v>
      </c>
      <c r="N186" s="27">
        <f t="shared" si="56"/>
        <v>2290.34285</v>
      </c>
      <c r="O186" s="27">
        <f t="shared" si="60"/>
        <v>-4575.5559500020772</v>
      </c>
      <c r="P186" s="27">
        <f t="shared" si="61"/>
        <v>4575.5559500020772</v>
      </c>
    </row>
    <row r="187" spans="1:20">
      <c r="A187" s="31">
        <v>40269</v>
      </c>
      <c r="C187" s="6">
        <v>179</v>
      </c>
      <c r="D187" s="29">
        <f t="shared" si="52"/>
        <v>6035</v>
      </c>
      <c r="E187" s="29">
        <f t="shared" si="57"/>
        <v>1080265</v>
      </c>
      <c r="F187" s="29">
        <f t="shared" si="53"/>
        <v>-6035</v>
      </c>
      <c r="G187" s="34">
        <f>+Inputs!$D$3</f>
        <v>0.37951000000000001</v>
      </c>
      <c r="I187" s="27">
        <f t="shared" si="58"/>
        <v>1086300</v>
      </c>
      <c r="K187" s="27">
        <f t="shared" si="54"/>
        <v>6035</v>
      </c>
      <c r="L187" s="27">
        <f t="shared" si="59"/>
        <v>1080265</v>
      </c>
      <c r="M187" s="27">
        <f t="shared" si="55"/>
        <v>2290.34285</v>
      </c>
      <c r="N187" s="27">
        <f t="shared" si="56"/>
        <v>2290.34285</v>
      </c>
      <c r="O187" s="27">
        <f t="shared" si="60"/>
        <v>-2285.2131000020772</v>
      </c>
      <c r="P187" s="27">
        <f t="shared" si="61"/>
        <v>2285.2131000020772</v>
      </c>
    </row>
    <row r="188" spans="1:20">
      <c r="A188" s="30">
        <v>40299</v>
      </c>
      <c r="C188" s="6">
        <v>180</v>
      </c>
      <c r="D188" s="29">
        <f>-F187</f>
        <v>6035</v>
      </c>
      <c r="E188" s="29">
        <f t="shared" si="57"/>
        <v>1086300</v>
      </c>
      <c r="F188" s="29">
        <f t="shared" si="53"/>
        <v>0</v>
      </c>
      <c r="G188" s="34">
        <f>+Inputs!$D$3</f>
        <v>0.37951000000000001</v>
      </c>
      <c r="I188" s="27">
        <f t="shared" si="58"/>
        <v>1086300</v>
      </c>
      <c r="K188" s="27">
        <f t="shared" si="54"/>
        <v>6035</v>
      </c>
      <c r="L188" s="27">
        <f t="shared" si="59"/>
        <v>1086300</v>
      </c>
      <c r="M188" s="27">
        <f t="shared" si="55"/>
        <v>2290.34285</v>
      </c>
      <c r="N188" s="27">
        <f t="shared" si="56"/>
        <v>2290.34285</v>
      </c>
      <c r="O188" s="27">
        <f t="shared" si="60"/>
        <v>5.1297499979227723</v>
      </c>
      <c r="P188" s="27">
        <f t="shared" si="61"/>
        <v>-5.1297499979227723</v>
      </c>
    </row>
    <row r="189" spans="1:20">
      <c r="A189" s="30"/>
      <c r="G189" s="28"/>
    </row>
    <row r="190" spans="1:20">
      <c r="A190" s="8" t="s">
        <v>43</v>
      </c>
      <c r="B190" s="33">
        <f>SUM(B9:B189)</f>
        <v>-1086300</v>
      </c>
      <c r="D190" s="33">
        <f>SUM(D9:D189)</f>
        <v>1086300</v>
      </c>
      <c r="G190" s="28"/>
      <c r="H190" s="33">
        <f>SUM(H9:H189)</f>
        <v>1086300</v>
      </c>
      <c r="I190" s="33"/>
      <c r="J190" s="33">
        <f>SUM(J9:J189)</f>
        <v>412250.85</v>
      </c>
      <c r="K190" s="33">
        <f>SUM(K9:K189)</f>
        <v>1086300</v>
      </c>
      <c r="L190" s="33"/>
      <c r="M190" s="33">
        <f>SUM(M9:M189)</f>
        <v>412255.97975000081</v>
      </c>
      <c r="N190" s="33">
        <f>SUM(N9:N189)</f>
        <v>5.1297499979227723</v>
      </c>
      <c r="O190" s="33">
        <f>SUM(O9:O189)</f>
        <v>-36896230.495750263</v>
      </c>
      <c r="P190" s="33">
        <f>SUM(P9:P189)</f>
        <v>36896230.495750263</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12.xml><?xml version="1.0" encoding="utf-8"?>
<worksheet xmlns="http://schemas.openxmlformats.org/spreadsheetml/2006/main" xmlns:r="http://schemas.openxmlformats.org/officeDocument/2006/relationships">
  <sheetPr transitionEvaluation="1" codeName="Sheet15">
    <pageSetUpPr autoPageBreaks="0" fitToPage="1"/>
  </sheetPr>
  <dimension ref="A1:AE193"/>
  <sheetViews>
    <sheetView defaultGridColor="0" topLeftCell="S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20</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4881</v>
      </c>
      <c r="B9" s="32">
        <v>-2746523</v>
      </c>
      <c r="C9" s="6">
        <v>1</v>
      </c>
      <c r="D9" s="29">
        <f t="shared" ref="D9:D40" si="0">ROUND(-(+$B$9/180)*1,0)</f>
        <v>15258</v>
      </c>
      <c r="E9" s="29">
        <f>+D9</f>
        <v>15258</v>
      </c>
      <c r="F9" s="29">
        <f t="shared" ref="F9:F40" si="1">$B$9+E9</f>
        <v>-2731265</v>
      </c>
      <c r="G9" s="34">
        <f>+Inputs!$D$2</f>
        <v>0.3795</v>
      </c>
      <c r="H9" s="27">
        <f>-B9</f>
        <v>2746523</v>
      </c>
      <c r="I9" s="27">
        <f>+H9</f>
        <v>2746523</v>
      </c>
      <c r="J9" s="27">
        <f>H9*G9</f>
        <v>1042305.4785</v>
      </c>
      <c r="K9" s="27">
        <f t="shared" ref="K9:K40" si="2">D9</f>
        <v>15258</v>
      </c>
      <c r="L9" s="27">
        <f>+K9</f>
        <v>15258</v>
      </c>
      <c r="M9" s="27">
        <f t="shared" ref="M9:M40" si="3">K9*G9</f>
        <v>5790.4110000000001</v>
      </c>
      <c r="N9" s="27">
        <f t="shared" ref="N9:N40" si="4">M9-J9</f>
        <v>-1036515.0675</v>
      </c>
      <c r="O9" s="27">
        <f>+N9</f>
        <v>-1036515.0675</v>
      </c>
      <c r="P9" s="27">
        <f>-SUM(N9)</f>
        <v>1036515.0675</v>
      </c>
      <c r="Q9" s="38">
        <f>VLOOKUP(Q8,A9:P188,5)</f>
        <v>2654892</v>
      </c>
      <c r="R9" s="38">
        <f>VLOOKUP(R8,A9:P188,5)</f>
        <v>2746523</v>
      </c>
      <c r="S9" s="38">
        <f>+R9-Q9</f>
        <v>91631</v>
      </c>
      <c r="T9" s="35" t="s">
        <v>64</v>
      </c>
      <c r="U9" s="161">
        <f>-IF(TYPE(VLOOKUP(U8,$A$9:$P$188,6,FALSE))=16,0,VLOOKUP(U8,$A$9:$P$188,6,FALSE))</f>
        <v>259469</v>
      </c>
      <c r="V9" s="161">
        <f>-IF(TYPE(VLOOKUP(V8,$A$9:$P$188,6,FALSE))=16,0,VLOOKUP(V8,$A$9:$P$188,6,FALSE))</f>
        <v>244211</v>
      </c>
      <c r="W9" s="161">
        <f t="shared" ref="W9:AE9" si="5">-IF(TYPE(VLOOKUP(W8,$A$9:$P$188,6,FALSE))=16,0,VLOOKUP(W8,$A$9:$P$188,6,FALSE))</f>
        <v>228953</v>
      </c>
      <c r="X9" s="161">
        <f t="shared" si="5"/>
        <v>213695</v>
      </c>
      <c r="Y9" s="161">
        <f t="shared" si="5"/>
        <v>198437</v>
      </c>
      <c r="Z9" s="161">
        <f t="shared" si="5"/>
        <v>183179</v>
      </c>
      <c r="AA9" s="161">
        <f t="shared" si="5"/>
        <v>167921</v>
      </c>
      <c r="AB9" s="161">
        <f t="shared" si="5"/>
        <v>152663</v>
      </c>
      <c r="AC9" s="161">
        <f t="shared" si="5"/>
        <v>137405</v>
      </c>
      <c r="AD9" s="161">
        <f t="shared" si="5"/>
        <v>122147</v>
      </c>
      <c r="AE9" s="161">
        <f t="shared" si="5"/>
        <v>106889</v>
      </c>
    </row>
    <row r="10" spans="1:31">
      <c r="A10" s="30">
        <v>34912</v>
      </c>
      <c r="B10" s="9"/>
      <c r="C10" s="6">
        <v>2</v>
      </c>
      <c r="D10" s="29">
        <f t="shared" si="0"/>
        <v>15258</v>
      </c>
      <c r="E10" s="29">
        <f t="shared" ref="E10:E41" si="6">+E9+D10</f>
        <v>30516</v>
      </c>
      <c r="F10" s="29">
        <f t="shared" si="1"/>
        <v>-2716007</v>
      </c>
      <c r="G10" s="34">
        <f>+Inputs!$D$2</f>
        <v>0.3795</v>
      </c>
      <c r="H10" s="2"/>
      <c r="I10" s="27">
        <f t="shared" ref="I10:I41" si="7">+I9+H10</f>
        <v>2746523</v>
      </c>
      <c r="J10" s="27"/>
      <c r="K10" s="27">
        <f t="shared" si="2"/>
        <v>15258</v>
      </c>
      <c r="L10" s="27">
        <f t="shared" ref="L10:L41" si="8">+L9+K10</f>
        <v>30516</v>
      </c>
      <c r="M10" s="27">
        <f t="shared" si="3"/>
        <v>5790.4110000000001</v>
      </c>
      <c r="N10" s="27">
        <f t="shared" si="4"/>
        <v>5790.4110000000001</v>
      </c>
      <c r="O10" s="27">
        <f t="shared" ref="O10:O41" si="9">+O9+N10</f>
        <v>-1030724.6565</v>
      </c>
      <c r="P10" s="27">
        <f t="shared" ref="P10:P41" si="10">P9-N10</f>
        <v>1030724.6565</v>
      </c>
      <c r="Q10" s="38">
        <f>VLOOKUP(Q8,A9:P188,15)</f>
        <v>-34761.758100002698</v>
      </c>
      <c r="R10" s="38">
        <f>VLOOKUP(R8,A9:P188,15)</f>
        <v>13.122709997307538</v>
      </c>
      <c r="S10" s="38">
        <f>+R10-Q10</f>
        <v>34774.880810000002</v>
      </c>
      <c r="T10" s="36" t="s">
        <v>69</v>
      </c>
    </row>
    <row r="11" spans="1:31">
      <c r="A11" s="31">
        <v>34943</v>
      </c>
      <c r="B11" s="5"/>
      <c r="C11" s="6">
        <v>3</v>
      </c>
      <c r="D11" s="29">
        <f t="shared" si="0"/>
        <v>15258</v>
      </c>
      <c r="E11" s="29">
        <f t="shared" si="6"/>
        <v>45774</v>
      </c>
      <c r="F11" s="29">
        <f t="shared" si="1"/>
        <v>-2700749</v>
      </c>
      <c r="G11" s="34">
        <f>+Inputs!$D$2</f>
        <v>0.3795</v>
      </c>
      <c r="H11" s="2"/>
      <c r="I11" s="27">
        <f t="shared" si="7"/>
        <v>2746523</v>
      </c>
      <c r="J11" s="27"/>
      <c r="K11" s="27">
        <f t="shared" si="2"/>
        <v>15258</v>
      </c>
      <c r="L11" s="27">
        <f t="shared" si="8"/>
        <v>45774</v>
      </c>
      <c r="M11" s="27">
        <f t="shared" si="3"/>
        <v>5790.4110000000001</v>
      </c>
      <c r="N11" s="27">
        <f t="shared" si="4"/>
        <v>5790.4110000000001</v>
      </c>
      <c r="O11" s="27">
        <f t="shared" si="9"/>
        <v>-1024934.2455000001</v>
      </c>
      <c r="P11" s="27">
        <f t="shared" si="10"/>
        <v>1024934.2455000001</v>
      </c>
      <c r="Q11" s="38">
        <f>+VLOOKUP(Q8,A9:P188,16)</f>
        <v>34761.758100002698</v>
      </c>
      <c r="R11" s="38">
        <f>+VLOOKUP(R8,A9:P188,16)</f>
        <v>-13.122709997307538</v>
      </c>
      <c r="S11" s="38">
        <f>(+Q11+R11)/2</f>
        <v>17374.317695002697</v>
      </c>
      <c r="T11" s="36" t="s">
        <v>113</v>
      </c>
      <c r="U11" s="161">
        <f>IF(TYPE(VLOOKUP(U8,$A$9:$P$188,16,FALSE))=16,0,VLOOKUP(U8,$A$9:$P$188,16,FALSE))</f>
        <v>98457.957480002719</v>
      </c>
      <c r="V11" s="161">
        <f t="shared" ref="V11:AE11" si="11">IF(TYPE(VLOOKUP(V8,$A$9:$P$188,16,FALSE))=16,0,VLOOKUP(V8,$A$9:$P$188,16,FALSE))</f>
        <v>92667.393900002717</v>
      </c>
      <c r="W11" s="161">
        <f t="shared" si="11"/>
        <v>86876.830320002715</v>
      </c>
      <c r="X11" s="161">
        <f t="shared" si="11"/>
        <v>81086.266740002713</v>
      </c>
      <c r="Y11" s="161">
        <f t="shared" si="11"/>
        <v>75295.703160002711</v>
      </c>
      <c r="Z11" s="161">
        <f t="shared" si="11"/>
        <v>69505.139580002709</v>
      </c>
      <c r="AA11" s="161">
        <f t="shared" si="11"/>
        <v>63714.576000002708</v>
      </c>
      <c r="AB11" s="161">
        <f t="shared" si="11"/>
        <v>57924.012420002706</v>
      </c>
      <c r="AC11" s="161">
        <f t="shared" si="11"/>
        <v>52133.448840002704</v>
      </c>
      <c r="AD11" s="161">
        <f t="shared" si="11"/>
        <v>46342.885260002702</v>
      </c>
      <c r="AE11" s="161">
        <f t="shared" si="11"/>
        <v>40552.3216800027</v>
      </c>
    </row>
    <row r="12" spans="1:31">
      <c r="A12" s="30">
        <v>34973</v>
      </c>
      <c r="B12" s="3"/>
      <c r="C12" s="6">
        <v>4</v>
      </c>
      <c r="D12" s="29">
        <f t="shared" si="0"/>
        <v>15258</v>
      </c>
      <c r="E12" s="29">
        <f t="shared" si="6"/>
        <v>61032</v>
      </c>
      <c r="F12" s="29">
        <f t="shared" si="1"/>
        <v>-2685491</v>
      </c>
      <c r="G12" s="34">
        <f>+Inputs!$D$2</f>
        <v>0.3795</v>
      </c>
      <c r="H12" s="2"/>
      <c r="I12" s="27">
        <f t="shared" si="7"/>
        <v>2746523</v>
      </c>
      <c r="J12" s="27"/>
      <c r="K12" s="27">
        <f t="shared" si="2"/>
        <v>15258</v>
      </c>
      <c r="L12" s="27">
        <f t="shared" si="8"/>
        <v>61032</v>
      </c>
      <c r="M12" s="27">
        <f t="shared" si="3"/>
        <v>5790.4110000000001</v>
      </c>
      <c r="N12" s="27">
        <f t="shared" si="4"/>
        <v>5790.4110000000001</v>
      </c>
      <c r="O12" s="27">
        <f t="shared" si="9"/>
        <v>-1019143.8345000001</v>
      </c>
      <c r="P12" s="27">
        <f t="shared" si="10"/>
        <v>1019143.8345000001</v>
      </c>
      <c r="Q12" s="39"/>
      <c r="R12" s="40"/>
      <c r="S12" s="40"/>
      <c r="T12" s="36"/>
    </row>
    <row r="13" spans="1:31">
      <c r="A13" s="31">
        <v>35004</v>
      </c>
      <c r="B13" s="3"/>
      <c r="C13" s="6">
        <v>5</v>
      </c>
      <c r="D13" s="29">
        <f t="shared" si="0"/>
        <v>15258</v>
      </c>
      <c r="E13" s="29">
        <f t="shared" si="6"/>
        <v>76290</v>
      </c>
      <c r="F13" s="29">
        <f t="shared" si="1"/>
        <v>-2670233</v>
      </c>
      <c r="G13" s="34">
        <f>+Inputs!$D$2</f>
        <v>0.3795</v>
      </c>
      <c r="H13" s="2"/>
      <c r="I13" s="27">
        <f t="shared" si="7"/>
        <v>2746523</v>
      </c>
      <c r="J13" s="27"/>
      <c r="K13" s="27">
        <f t="shared" si="2"/>
        <v>15258</v>
      </c>
      <c r="L13" s="27">
        <f t="shared" si="8"/>
        <v>76290</v>
      </c>
      <c r="M13" s="27">
        <f t="shared" si="3"/>
        <v>5790.4110000000001</v>
      </c>
      <c r="N13" s="27">
        <f t="shared" si="4"/>
        <v>5790.4110000000001</v>
      </c>
      <c r="O13" s="27">
        <f t="shared" si="9"/>
        <v>-1013353.4235000001</v>
      </c>
      <c r="P13" s="27">
        <f t="shared" si="10"/>
        <v>1013353.4235000001</v>
      </c>
      <c r="Q13" s="38">
        <f>VLOOKUP(Q8,A9:P188,9)</f>
        <v>2746523</v>
      </c>
      <c r="R13" s="38">
        <f>VLOOKUP(R8,A9:P188,9)</f>
        <v>2746523</v>
      </c>
      <c r="S13" s="38">
        <f>+R13-Q13</f>
        <v>0</v>
      </c>
      <c r="T13" s="36" t="s">
        <v>70</v>
      </c>
    </row>
    <row r="14" spans="1:31">
      <c r="A14" s="30">
        <v>35034</v>
      </c>
      <c r="B14" s="3"/>
      <c r="C14" s="6">
        <v>6</v>
      </c>
      <c r="D14" s="29">
        <f t="shared" si="0"/>
        <v>15258</v>
      </c>
      <c r="E14" s="29">
        <f t="shared" si="6"/>
        <v>91548</v>
      </c>
      <c r="F14" s="29">
        <f t="shared" si="1"/>
        <v>-2654975</v>
      </c>
      <c r="G14" s="34">
        <f>+Inputs!$D$2</f>
        <v>0.3795</v>
      </c>
      <c r="H14" s="2"/>
      <c r="I14" s="27">
        <f t="shared" si="7"/>
        <v>2746523</v>
      </c>
      <c r="J14" s="27"/>
      <c r="K14" s="27">
        <f t="shared" si="2"/>
        <v>15258</v>
      </c>
      <c r="L14" s="27">
        <f t="shared" si="8"/>
        <v>91548</v>
      </c>
      <c r="M14" s="27">
        <f t="shared" si="3"/>
        <v>5790.4110000000001</v>
      </c>
      <c r="N14" s="27">
        <f t="shared" si="4"/>
        <v>5790.4110000000001</v>
      </c>
      <c r="O14" s="27">
        <f t="shared" si="9"/>
        <v>-1007563.0125000002</v>
      </c>
      <c r="P14" s="27">
        <f t="shared" si="10"/>
        <v>1007563.0125000002</v>
      </c>
      <c r="Q14" s="38">
        <f>VLOOKUP(Q8,A9:P188,12)</f>
        <v>2654892</v>
      </c>
      <c r="R14" s="38">
        <f>VLOOKUP(R8,A9:P188,12)</f>
        <v>2746523</v>
      </c>
      <c r="S14" s="38">
        <f>+R14-Q14</f>
        <v>91631</v>
      </c>
      <c r="T14" s="37" t="s">
        <v>93</v>
      </c>
    </row>
    <row r="15" spans="1:31">
      <c r="A15" s="31">
        <v>35065</v>
      </c>
      <c r="B15" s="3"/>
      <c r="C15" s="6">
        <v>7</v>
      </c>
      <c r="D15" s="29">
        <f t="shared" si="0"/>
        <v>15258</v>
      </c>
      <c r="E15" s="29">
        <f t="shared" si="6"/>
        <v>106806</v>
      </c>
      <c r="F15" s="29">
        <f t="shared" si="1"/>
        <v>-2639717</v>
      </c>
      <c r="G15" s="34">
        <f>+Inputs!$D$2</f>
        <v>0.3795</v>
      </c>
      <c r="H15" s="2"/>
      <c r="I15" s="27">
        <f t="shared" si="7"/>
        <v>2746523</v>
      </c>
      <c r="J15" s="27"/>
      <c r="K15" s="27">
        <f t="shared" si="2"/>
        <v>15258</v>
      </c>
      <c r="L15" s="27">
        <f t="shared" si="8"/>
        <v>106806</v>
      </c>
      <c r="M15" s="27">
        <f t="shared" si="3"/>
        <v>5790.4110000000001</v>
      </c>
      <c r="N15" s="27">
        <f t="shared" si="4"/>
        <v>5790.4110000000001</v>
      </c>
      <c r="O15" s="27">
        <f t="shared" si="9"/>
        <v>-1001772.6015000002</v>
      </c>
      <c r="P15" s="27">
        <f t="shared" si="10"/>
        <v>1001772.6015000002</v>
      </c>
    </row>
    <row r="16" spans="1:31">
      <c r="A16" s="30">
        <v>35096</v>
      </c>
      <c r="B16" s="3"/>
      <c r="C16" s="6">
        <v>8</v>
      </c>
      <c r="D16" s="29">
        <f t="shared" si="0"/>
        <v>15258</v>
      </c>
      <c r="E16" s="29">
        <f t="shared" si="6"/>
        <v>122064</v>
      </c>
      <c r="F16" s="29">
        <f t="shared" si="1"/>
        <v>-2624459</v>
      </c>
      <c r="G16" s="34">
        <f>+Inputs!$D$2</f>
        <v>0.3795</v>
      </c>
      <c r="H16" s="2"/>
      <c r="I16" s="27">
        <f t="shared" si="7"/>
        <v>2746523</v>
      </c>
      <c r="J16" s="27"/>
      <c r="K16" s="27">
        <f t="shared" si="2"/>
        <v>15258</v>
      </c>
      <c r="L16" s="27">
        <f t="shared" si="8"/>
        <v>122064</v>
      </c>
      <c r="M16" s="27">
        <f t="shared" si="3"/>
        <v>5790.4110000000001</v>
      </c>
      <c r="N16" s="27">
        <f t="shared" si="4"/>
        <v>5790.4110000000001</v>
      </c>
      <c r="O16" s="27">
        <f t="shared" si="9"/>
        <v>-995982.19050000026</v>
      </c>
      <c r="P16" s="27">
        <f t="shared" si="10"/>
        <v>995982.19050000026</v>
      </c>
      <c r="Q16" s="4"/>
      <c r="R16" s="4"/>
      <c r="S16" s="4"/>
    </row>
    <row r="17" spans="1:19">
      <c r="A17" s="31">
        <v>35125</v>
      </c>
      <c r="B17" s="3"/>
      <c r="C17" s="6">
        <v>9</v>
      </c>
      <c r="D17" s="29">
        <f t="shared" si="0"/>
        <v>15258</v>
      </c>
      <c r="E17" s="29">
        <f t="shared" si="6"/>
        <v>137322</v>
      </c>
      <c r="F17" s="29">
        <f t="shared" si="1"/>
        <v>-2609201</v>
      </c>
      <c r="G17" s="34">
        <f>+Inputs!$D$2</f>
        <v>0.3795</v>
      </c>
      <c r="H17" s="2"/>
      <c r="I17" s="27">
        <f t="shared" si="7"/>
        <v>2746523</v>
      </c>
      <c r="J17" s="27"/>
      <c r="K17" s="27">
        <f t="shared" si="2"/>
        <v>15258</v>
      </c>
      <c r="L17" s="27">
        <f t="shared" si="8"/>
        <v>137322</v>
      </c>
      <c r="M17" s="27">
        <f t="shared" si="3"/>
        <v>5790.4110000000001</v>
      </c>
      <c r="N17" s="27">
        <f t="shared" si="4"/>
        <v>5790.4110000000001</v>
      </c>
      <c r="O17" s="27">
        <f t="shared" si="9"/>
        <v>-990191.7795000003</v>
      </c>
      <c r="P17" s="27">
        <f t="shared" si="10"/>
        <v>990191.7795000003</v>
      </c>
      <c r="Q17" s="4"/>
      <c r="R17" s="4"/>
      <c r="S17" s="4"/>
    </row>
    <row r="18" spans="1:19">
      <c r="A18" s="30">
        <v>35156</v>
      </c>
      <c r="B18" s="3"/>
      <c r="C18" s="6">
        <v>10</v>
      </c>
      <c r="D18" s="29">
        <f t="shared" si="0"/>
        <v>15258</v>
      </c>
      <c r="E18" s="29">
        <f t="shared" si="6"/>
        <v>152580</v>
      </c>
      <c r="F18" s="29">
        <f t="shared" si="1"/>
        <v>-2593943</v>
      </c>
      <c r="G18" s="34">
        <f>+Inputs!$D$2</f>
        <v>0.3795</v>
      </c>
      <c r="H18" s="2"/>
      <c r="I18" s="27">
        <f t="shared" si="7"/>
        <v>2746523</v>
      </c>
      <c r="J18" s="27"/>
      <c r="K18" s="27">
        <f t="shared" si="2"/>
        <v>15258</v>
      </c>
      <c r="L18" s="27">
        <f t="shared" si="8"/>
        <v>152580</v>
      </c>
      <c r="M18" s="27">
        <f t="shared" si="3"/>
        <v>5790.4110000000001</v>
      </c>
      <c r="N18" s="27">
        <f t="shared" si="4"/>
        <v>5790.4110000000001</v>
      </c>
      <c r="O18" s="27">
        <f t="shared" si="9"/>
        <v>-984401.36850000033</v>
      </c>
      <c r="P18" s="27">
        <f t="shared" si="10"/>
        <v>984401.36850000033</v>
      </c>
      <c r="Q18" s="4"/>
      <c r="R18" s="4"/>
      <c r="S18" s="4"/>
    </row>
    <row r="19" spans="1:19">
      <c r="A19" s="31">
        <v>35186</v>
      </c>
      <c r="B19" s="3"/>
      <c r="C19" s="6">
        <v>11</v>
      </c>
      <c r="D19" s="29">
        <f t="shared" si="0"/>
        <v>15258</v>
      </c>
      <c r="E19" s="29">
        <f t="shared" si="6"/>
        <v>167838</v>
      </c>
      <c r="F19" s="29">
        <f t="shared" si="1"/>
        <v>-2578685</v>
      </c>
      <c r="G19" s="34">
        <f>+Inputs!$D$2</f>
        <v>0.3795</v>
      </c>
      <c r="H19" s="2"/>
      <c r="I19" s="27">
        <f t="shared" si="7"/>
        <v>2746523</v>
      </c>
      <c r="J19" s="27"/>
      <c r="K19" s="27">
        <f t="shared" si="2"/>
        <v>15258</v>
      </c>
      <c r="L19" s="27">
        <f t="shared" si="8"/>
        <v>167838</v>
      </c>
      <c r="M19" s="27">
        <f t="shared" si="3"/>
        <v>5790.4110000000001</v>
      </c>
      <c r="N19" s="27">
        <f t="shared" si="4"/>
        <v>5790.4110000000001</v>
      </c>
      <c r="O19" s="27">
        <f t="shared" si="9"/>
        <v>-978610.95750000037</v>
      </c>
      <c r="P19" s="27">
        <f t="shared" si="10"/>
        <v>978610.95750000037</v>
      </c>
      <c r="Q19" s="4"/>
      <c r="R19" s="4"/>
      <c r="S19" s="4"/>
    </row>
    <row r="20" spans="1:19">
      <c r="A20" s="30">
        <v>35217</v>
      </c>
      <c r="B20" s="3"/>
      <c r="C20" s="6">
        <v>12</v>
      </c>
      <c r="D20" s="29">
        <f t="shared" si="0"/>
        <v>15258</v>
      </c>
      <c r="E20" s="29">
        <f t="shared" si="6"/>
        <v>183096</v>
      </c>
      <c r="F20" s="29">
        <f t="shared" si="1"/>
        <v>-2563427</v>
      </c>
      <c r="G20" s="34">
        <f>+Inputs!$D$2</f>
        <v>0.3795</v>
      </c>
      <c r="H20" s="2"/>
      <c r="I20" s="27">
        <f t="shared" si="7"/>
        <v>2746523</v>
      </c>
      <c r="J20" s="27"/>
      <c r="K20" s="27">
        <f t="shared" si="2"/>
        <v>15258</v>
      </c>
      <c r="L20" s="27">
        <f t="shared" si="8"/>
        <v>183096</v>
      </c>
      <c r="M20" s="27">
        <f t="shared" si="3"/>
        <v>5790.4110000000001</v>
      </c>
      <c r="N20" s="27">
        <f t="shared" si="4"/>
        <v>5790.4110000000001</v>
      </c>
      <c r="O20" s="27">
        <f t="shared" si="9"/>
        <v>-972820.5465000004</v>
      </c>
      <c r="P20" s="27">
        <f t="shared" si="10"/>
        <v>972820.5465000004</v>
      </c>
      <c r="Q20" s="4"/>
      <c r="R20" s="4"/>
      <c r="S20" s="4"/>
    </row>
    <row r="21" spans="1:19">
      <c r="A21" s="31">
        <v>35247</v>
      </c>
      <c r="B21" s="3"/>
      <c r="C21" s="6">
        <v>13</v>
      </c>
      <c r="D21" s="29">
        <f t="shared" si="0"/>
        <v>15258</v>
      </c>
      <c r="E21" s="29">
        <f t="shared" si="6"/>
        <v>198354</v>
      </c>
      <c r="F21" s="29">
        <f t="shared" si="1"/>
        <v>-2548169</v>
      </c>
      <c r="G21" s="34">
        <f>+Inputs!$D$2</f>
        <v>0.3795</v>
      </c>
      <c r="H21" s="2"/>
      <c r="I21" s="27">
        <f t="shared" si="7"/>
        <v>2746523</v>
      </c>
      <c r="J21" s="27"/>
      <c r="K21" s="27">
        <f t="shared" si="2"/>
        <v>15258</v>
      </c>
      <c r="L21" s="27">
        <f t="shared" si="8"/>
        <v>198354</v>
      </c>
      <c r="M21" s="27">
        <f t="shared" si="3"/>
        <v>5790.4110000000001</v>
      </c>
      <c r="N21" s="27">
        <f t="shared" si="4"/>
        <v>5790.4110000000001</v>
      </c>
      <c r="O21" s="27">
        <f t="shared" si="9"/>
        <v>-967030.13550000044</v>
      </c>
      <c r="P21" s="27">
        <f t="shared" si="10"/>
        <v>967030.13550000044</v>
      </c>
      <c r="Q21" s="4"/>
      <c r="R21" s="4"/>
      <c r="S21" s="4"/>
    </row>
    <row r="22" spans="1:19">
      <c r="A22" s="30">
        <v>35278</v>
      </c>
      <c r="B22" s="3"/>
      <c r="C22" s="6">
        <v>14</v>
      </c>
      <c r="D22" s="29">
        <f t="shared" si="0"/>
        <v>15258</v>
      </c>
      <c r="E22" s="29">
        <f t="shared" si="6"/>
        <v>213612</v>
      </c>
      <c r="F22" s="29">
        <f t="shared" si="1"/>
        <v>-2532911</v>
      </c>
      <c r="G22" s="34">
        <f>+Inputs!$D$2</f>
        <v>0.3795</v>
      </c>
      <c r="H22" s="2"/>
      <c r="I22" s="27">
        <f t="shared" si="7"/>
        <v>2746523</v>
      </c>
      <c r="J22" s="27"/>
      <c r="K22" s="27">
        <f t="shared" si="2"/>
        <v>15258</v>
      </c>
      <c r="L22" s="27">
        <f t="shared" si="8"/>
        <v>213612</v>
      </c>
      <c r="M22" s="27">
        <f t="shared" si="3"/>
        <v>5790.4110000000001</v>
      </c>
      <c r="N22" s="27">
        <f t="shared" si="4"/>
        <v>5790.4110000000001</v>
      </c>
      <c r="O22" s="27">
        <f t="shared" si="9"/>
        <v>-961239.72450000048</v>
      </c>
      <c r="P22" s="27">
        <f t="shared" si="10"/>
        <v>961239.72450000048</v>
      </c>
      <c r="Q22" s="4"/>
      <c r="R22" s="4"/>
      <c r="S22" s="4"/>
    </row>
    <row r="23" spans="1:19">
      <c r="A23" s="31">
        <v>35309</v>
      </c>
      <c r="B23" s="3"/>
      <c r="C23" s="6">
        <v>15</v>
      </c>
      <c r="D23" s="29">
        <f t="shared" si="0"/>
        <v>15258</v>
      </c>
      <c r="E23" s="29">
        <f t="shared" si="6"/>
        <v>228870</v>
      </c>
      <c r="F23" s="29">
        <f t="shared" si="1"/>
        <v>-2517653</v>
      </c>
      <c r="G23" s="34">
        <f>+Inputs!$D$2</f>
        <v>0.3795</v>
      </c>
      <c r="H23" s="2"/>
      <c r="I23" s="27">
        <f t="shared" si="7"/>
        <v>2746523</v>
      </c>
      <c r="J23" s="27"/>
      <c r="K23" s="27">
        <f t="shared" si="2"/>
        <v>15258</v>
      </c>
      <c r="L23" s="27">
        <f t="shared" si="8"/>
        <v>228870</v>
      </c>
      <c r="M23" s="27">
        <f t="shared" si="3"/>
        <v>5790.4110000000001</v>
      </c>
      <c r="N23" s="27">
        <f t="shared" si="4"/>
        <v>5790.4110000000001</v>
      </c>
      <c r="O23" s="27">
        <f t="shared" si="9"/>
        <v>-955449.31350000051</v>
      </c>
      <c r="P23" s="27">
        <f t="shared" si="10"/>
        <v>955449.31350000051</v>
      </c>
      <c r="Q23" s="4"/>
      <c r="R23" s="4"/>
      <c r="S23" s="4"/>
    </row>
    <row r="24" spans="1:19">
      <c r="A24" s="30">
        <v>35339</v>
      </c>
      <c r="B24" s="3"/>
      <c r="C24" s="6">
        <v>16</v>
      </c>
      <c r="D24" s="29">
        <f t="shared" si="0"/>
        <v>15258</v>
      </c>
      <c r="E24" s="29">
        <f t="shared" si="6"/>
        <v>244128</v>
      </c>
      <c r="F24" s="29">
        <f t="shared" si="1"/>
        <v>-2502395</v>
      </c>
      <c r="G24" s="34">
        <f>+Inputs!$D$2</f>
        <v>0.3795</v>
      </c>
      <c r="H24" s="2"/>
      <c r="I24" s="27">
        <f t="shared" si="7"/>
        <v>2746523</v>
      </c>
      <c r="J24" s="27"/>
      <c r="K24" s="27">
        <f t="shared" si="2"/>
        <v>15258</v>
      </c>
      <c r="L24" s="27">
        <f t="shared" si="8"/>
        <v>244128</v>
      </c>
      <c r="M24" s="27">
        <f t="shared" si="3"/>
        <v>5790.4110000000001</v>
      </c>
      <c r="N24" s="27">
        <f t="shared" si="4"/>
        <v>5790.4110000000001</v>
      </c>
      <c r="O24" s="27">
        <f t="shared" si="9"/>
        <v>-949658.90250000055</v>
      </c>
      <c r="P24" s="27">
        <f t="shared" si="10"/>
        <v>949658.90250000055</v>
      </c>
      <c r="Q24" s="4"/>
      <c r="R24" s="4"/>
      <c r="S24" s="4"/>
    </row>
    <row r="25" spans="1:19">
      <c r="A25" s="31">
        <v>35370</v>
      </c>
      <c r="B25" s="3"/>
      <c r="C25" s="6">
        <v>17</v>
      </c>
      <c r="D25" s="29">
        <f t="shared" si="0"/>
        <v>15258</v>
      </c>
      <c r="E25" s="29">
        <f t="shared" si="6"/>
        <v>259386</v>
      </c>
      <c r="F25" s="29">
        <f t="shared" si="1"/>
        <v>-2487137</v>
      </c>
      <c r="G25" s="34">
        <f>+Inputs!$D$2</f>
        <v>0.3795</v>
      </c>
      <c r="H25" s="2"/>
      <c r="I25" s="27">
        <f t="shared" si="7"/>
        <v>2746523</v>
      </c>
      <c r="J25" s="27"/>
      <c r="K25" s="27">
        <f t="shared" si="2"/>
        <v>15258</v>
      </c>
      <c r="L25" s="27">
        <f t="shared" si="8"/>
        <v>259386</v>
      </c>
      <c r="M25" s="27">
        <f t="shared" si="3"/>
        <v>5790.4110000000001</v>
      </c>
      <c r="N25" s="27">
        <f t="shared" si="4"/>
        <v>5790.4110000000001</v>
      </c>
      <c r="O25" s="27">
        <f t="shared" si="9"/>
        <v>-943868.49150000059</v>
      </c>
      <c r="P25" s="27">
        <f t="shared" si="10"/>
        <v>943868.49150000059</v>
      </c>
      <c r="Q25" s="4"/>
      <c r="R25" s="4"/>
      <c r="S25" s="4"/>
    </row>
    <row r="26" spans="1:19">
      <c r="A26" s="30">
        <v>35400</v>
      </c>
      <c r="B26" s="3"/>
      <c r="C26" s="6">
        <v>18</v>
      </c>
      <c r="D26" s="29">
        <f t="shared" si="0"/>
        <v>15258</v>
      </c>
      <c r="E26" s="29">
        <f t="shared" si="6"/>
        <v>274644</v>
      </c>
      <c r="F26" s="29">
        <f t="shared" si="1"/>
        <v>-2471879</v>
      </c>
      <c r="G26" s="34">
        <f>+Inputs!$D$2</f>
        <v>0.3795</v>
      </c>
      <c r="H26" s="2"/>
      <c r="I26" s="27">
        <f t="shared" si="7"/>
        <v>2746523</v>
      </c>
      <c r="J26" s="27"/>
      <c r="K26" s="27">
        <f t="shared" si="2"/>
        <v>15258</v>
      </c>
      <c r="L26" s="27">
        <f t="shared" si="8"/>
        <v>274644</v>
      </c>
      <c r="M26" s="27">
        <f t="shared" si="3"/>
        <v>5790.4110000000001</v>
      </c>
      <c r="N26" s="27">
        <f t="shared" si="4"/>
        <v>5790.4110000000001</v>
      </c>
      <c r="O26" s="27">
        <f t="shared" si="9"/>
        <v>-938078.08050000062</v>
      </c>
      <c r="P26" s="27">
        <f t="shared" si="10"/>
        <v>938078.08050000062</v>
      </c>
      <c r="Q26" s="4"/>
      <c r="R26" s="4"/>
      <c r="S26" s="4"/>
    </row>
    <row r="27" spans="1:19">
      <c r="A27" s="31">
        <v>35431</v>
      </c>
      <c r="B27" s="3"/>
      <c r="C27" s="6">
        <v>19</v>
      </c>
      <c r="D27" s="29">
        <f t="shared" si="0"/>
        <v>15258</v>
      </c>
      <c r="E27" s="29">
        <f t="shared" si="6"/>
        <v>289902</v>
      </c>
      <c r="F27" s="29">
        <f t="shared" si="1"/>
        <v>-2456621</v>
      </c>
      <c r="G27" s="34">
        <f>+Inputs!$D$2</f>
        <v>0.3795</v>
      </c>
      <c r="H27" s="2"/>
      <c r="I27" s="27">
        <f t="shared" si="7"/>
        <v>2746523</v>
      </c>
      <c r="J27" s="27"/>
      <c r="K27" s="27">
        <f t="shared" si="2"/>
        <v>15258</v>
      </c>
      <c r="L27" s="27">
        <f t="shared" si="8"/>
        <v>289902</v>
      </c>
      <c r="M27" s="27">
        <f t="shared" si="3"/>
        <v>5790.4110000000001</v>
      </c>
      <c r="N27" s="27">
        <f t="shared" si="4"/>
        <v>5790.4110000000001</v>
      </c>
      <c r="O27" s="27">
        <f t="shared" si="9"/>
        <v>-932287.66950000066</v>
      </c>
      <c r="P27" s="27">
        <f t="shared" si="10"/>
        <v>932287.66950000066</v>
      </c>
      <c r="Q27" s="4"/>
      <c r="R27" s="4"/>
      <c r="S27" s="4"/>
    </row>
    <row r="28" spans="1:19">
      <c r="A28" s="30">
        <v>35462</v>
      </c>
      <c r="B28" s="3"/>
      <c r="C28" s="6">
        <v>20</v>
      </c>
      <c r="D28" s="29">
        <f t="shared" si="0"/>
        <v>15258</v>
      </c>
      <c r="E28" s="29">
        <f t="shared" si="6"/>
        <v>305160</v>
      </c>
      <c r="F28" s="29">
        <f t="shared" si="1"/>
        <v>-2441363</v>
      </c>
      <c r="G28" s="34">
        <f>+Inputs!$D$2</f>
        <v>0.3795</v>
      </c>
      <c r="H28" s="2"/>
      <c r="I28" s="27">
        <f t="shared" si="7"/>
        <v>2746523</v>
      </c>
      <c r="J28" s="27"/>
      <c r="K28" s="27">
        <f t="shared" si="2"/>
        <v>15258</v>
      </c>
      <c r="L28" s="27">
        <f t="shared" si="8"/>
        <v>305160</v>
      </c>
      <c r="M28" s="27">
        <f t="shared" si="3"/>
        <v>5790.4110000000001</v>
      </c>
      <c r="N28" s="27">
        <f t="shared" si="4"/>
        <v>5790.4110000000001</v>
      </c>
      <c r="O28" s="27">
        <f t="shared" si="9"/>
        <v>-926497.25850000069</v>
      </c>
      <c r="P28" s="27">
        <f t="shared" si="10"/>
        <v>926497.25850000069</v>
      </c>
      <c r="Q28" s="4"/>
      <c r="R28" s="4"/>
      <c r="S28" s="4"/>
    </row>
    <row r="29" spans="1:19">
      <c r="A29" s="31">
        <v>35490</v>
      </c>
      <c r="B29" s="3"/>
      <c r="C29" s="6">
        <v>21</v>
      </c>
      <c r="D29" s="29">
        <f t="shared" si="0"/>
        <v>15258</v>
      </c>
      <c r="E29" s="29">
        <f t="shared" si="6"/>
        <v>320418</v>
      </c>
      <c r="F29" s="29">
        <f t="shared" si="1"/>
        <v>-2426105</v>
      </c>
      <c r="G29" s="34">
        <f>+Inputs!$D$2</f>
        <v>0.3795</v>
      </c>
      <c r="H29" s="2"/>
      <c r="I29" s="27">
        <f t="shared" si="7"/>
        <v>2746523</v>
      </c>
      <c r="J29" s="27"/>
      <c r="K29" s="27">
        <f t="shared" si="2"/>
        <v>15258</v>
      </c>
      <c r="L29" s="27">
        <f t="shared" si="8"/>
        <v>320418</v>
      </c>
      <c r="M29" s="27">
        <f t="shared" si="3"/>
        <v>5790.4110000000001</v>
      </c>
      <c r="N29" s="27">
        <f t="shared" si="4"/>
        <v>5790.4110000000001</v>
      </c>
      <c r="O29" s="27">
        <f t="shared" si="9"/>
        <v>-920706.84750000073</v>
      </c>
      <c r="P29" s="27">
        <f t="shared" si="10"/>
        <v>920706.84750000073</v>
      </c>
      <c r="Q29" s="4"/>
      <c r="R29" s="4"/>
      <c r="S29" s="4"/>
    </row>
    <row r="30" spans="1:19">
      <c r="A30" s="30">
        <v>35521</v>
      </c>
      <c r="B30" s="3"/>
      <c r="C30" s="6">
        <v>22</v>
      </c>
      <c r="D30" s="29">
        <f t="shared" si="0"/>
        <v>15258</v>
      </c>
      <c r="E30" s="29">
        <f t="shared" si="6"/>
        <v>335676</v>
      </c>
      <c r="F30" s="29">
        <f t="shared" si="1"/>
        <v>-2410847</v>
      </c>
      <c r="G30" s="34">
        <f>+Inputs!$D$2</f>
        <v>0.3795</v>
      </c>
      <c r="H30" s="2"/>
      <c r="I30" s="27">
        <f t="shared" si="7"/>
        <v>2746523</v>
      </c>
      <c r="J30" s="27"/>
      <c r="K30" s="27">
        <f t="shared" si="2"/>
        <v>15258</v>
      </c>
      <c r="L30" s="27">
        <f t="shared" si="8"/>
        <v>335676</v>
      </c>
      <c r="M30" s="27">
        <f t="shared" si="3"/>
        <v>5790.4110000000001</v>
      </c>
      <c r="N30" s="27">
        <f t="shared" si="4"/>
        <v>5790.4110000000001</v>
      </c>
      <c r="O30" s="27">
        <f t="shared" si="9"/>
        <v>-914916.43650000077</v>
      </c>
      <c r="P30" s="27">
        <f t="shared" si="10"/>
        <v>914916.43650000077</v>
      </c>
      <c r="Q30" s="125"/>
    </row>
    <row r="31" spans="1:19">
      <c r="A31" s="31">
        <v>35551</v>
      </c>
      <c r="B31" s="3"/>
      <c r="C31" s="6">
        <v>23</v>
      </c>
      <c r="D31" s="29">
        <f t="shared" si="0"/>
        <v>15258</v>
      </c>
      <c r="E31" s="29">
        <f t="shared" si="6"/>
        <v>350934</v>
      </c>
      <c r="F31" s="29">
        <f t="shared" si="1"/>
        <v>-2395589</v>
      </c>
      <c r="G31" s="34">
        <f>+Inputs!$D$2</f>
        <v>0.3795</v>
      </c>
      <c r="H31" s="2"/>
      <c r="I31" s="27">
        <f t="shared" si="7"/>
        <v>2746523</v>
      </c>
      <c r="J31" s="27"/>
      <c r="K31" s="27">
        <f t="shared" si="2"/>
        <v>15258</v>
      </c>
      <c r="L31" s="27">
        <f t="shared" si="8"/>
        <v>350934</v>
      </c>
      <c r="M31" s="27">
        <f t="shared" si="3"/>
        <v>5790.4110000000001</v>
      </c>
      <c r="N31" s="27">
        <f t="shared" si="4"/>
        <v>5790.4110000000001</v>
      </c>
      <c r="O31" s="27">
        <f t="shared" si="9"/>
        <v>-909126.0255000008</v>
      </c>
      <c r="P31" s="27">
        <f t="shared" si="10"/>
        <v>909126.0255000008</v>
      </c>
      <c r="Q31" s="125"/>
    </row>
    <row r="32" spans="1:19">
      <c r="A32" s="30">
        <v>35582</v>
      </c>
      <c r="B32" s="3"/>
      <c r="C32" s="6">
        <v>24</v>
      </c>
      <c r="D32" s="29">
        <f t="shared" si="0"/>
        <v>15258</v>
      </c>
      <c r="E32" s="29">
        <f t="shared" si="6"/>
        <v>366192</v>
      </c>
      <c r="F32" s="29">
        <f t="shared" si="1"/>
        <v>-2380331</v>
      </c>
      <c r="G32" s="34">
        <f>+Inputs!$D$2</f>
        <v>0.3795</v>
      </c>
      <c r="H32" s="2"/>
      <c r="I32" s="27">
        <f t="shared" si="7"/>
        <v>2746523</v>
      </c>
      <c r="J32" s="27"/>
      <c r="K32" s="27">
        <f t="shared" si="2"/>
        <v>15258</v>
      </c>
      <c r="L32" s="27">
        <f t="shared" si="8"/>
        <v>366192</v>
      </c>
      <c r="M32" s="27">
        <f t="shared" si="3"/>
        <v>5790.4110000000001</v>
      </c>
      <c r="N32" s="27">
        <f t="shared" si="4"/>
        <v>5790.4110000000001</v>
      </c>
      <c r="O32" s="27">
        <f t="shared" si="9"/>
        <v>-903335.61450000084</v>
      </c>
      <c r="P32" s="27">
        <f t="shared" si="10"/>
        <v>903335.61450000084</v>
      </c>
      <c r="Q32" s="125"/>
    </row>
    <row r="33" spans="1:21">
      <c r="A33" s="31">
        <v>35612</v>
      </c>
      <c r="B33" s="3"/>
      <c r="C33" s="6">
        <v>25</v>
      </c>
      <c r="D33" s="29">
        <f t="shared" si="0"/>
        <v>15258</v>
      </c>
      <c r="E33" s="29">
        <f t="shared" si="6"/>
        <v>381450</v>
      </c>
      <c r="F33" s="29">
        <f t="shared" si="1"/>
        <v>-2365073</v>
      </c>
      <c r="G33" s="34">
        <f>+Inputs!$D$2</f>
        <v>0.3795</v>
      </c>
      <c r="H33" s="2"/>
      <c r="I33" s="27">
        <f t="shared" si="7"/>
        <v>2746523</v>
      </c>
      <c r="J33" s="27"/>
      <c r="K33" s="27">
        <f t="shared" si="2"/>
        <v>15258</v>
      </c>
      <c r="L33" s="27">
        <f t="shared" si="8"/>
        <v>381450</v>
      </c>
      <c r="M33" s="27">
        <f t="shared" si="3"/>
        <v>5790.4110000000001</v>
      </c>
      <c r="N33" s="27">
        <f t="shared" si="4"/>
        <v>5790.4110000000001</v>
      </c>
      <c r="O33" s="27">
        <f t="shared" si="9"/>
        <v>-897545.20350000088</v>
      </c>
      <c r="P33" s="27">
        <f t="shared" si="10"/>
        <v>897545.20350000088</v>
      </c>
      <c r="Q33" s="125"/>
    </row>
    <row r="34" spans="1:21">
      <c r="A34" s="30">
        <v>35643</v>
      </c>
      <c r="B34" s="3"/>
      <c r="C34" s="6">
        <v>26</v>
      </c>
      <c r="D34" s="29">
        <f t="shared" si="0"/>
        <v>15258</v>
      </c>
      <c r="E34" s="29">
        <f t="shared" si="6"/>
        <v>396708</v>
      </c>
      <c r="F34" s="29">
        <f t="shared" si="1"/>
        <v>-2349815</v>
      </c>
      <c r="G34" s="34">
        <f>+Inputs!$D$2</f>
        <v>0.3795</v>
      </c>
      <c r="H34" s="2"/>
      <c r="I34" s="27">
        <f t="shared" si="7"/>
        <v>2746523</v>
      </c>
      <c r="J34" s="27"/>
      <c r="K34" s="27">
        <f t="shared" si="2"/>
        <v>15258</v>
      </c>
      <c r="L34" s="27">
        <f t="shared" si="8"/>
        <v>396708</v>
      </c>
      <c r="M34" s="27">
        <f t="shared" si="3"/>
        <v>5790.4110000000001</v>
      </c>
      <c r="N34" s="27">
        <f t="shared" si="4"/>
        <v>5790.4110000000001</v>
      </c>
      <c r="O34" s="27">
        <f t="shared" si="9"/>
        <v>-891754.79250000091</v>
      </c>
      <c r="P34" s="27">
        <f t="shared" si="10"/>
        <v>891754.79250000091</v>
      </c>
      <c r="Q34" s="125"/>
    </row>
    <row r="35" spans="1:21">
      <c r="A35" s="31">
        <v>35674</v>
      </c>
      <c r="B35" s="3"/>
      <c r="C35" s="6">
        <v>27</v>
      </c>
      <c r="D35" s="29">
        <f t="shared" si="0"/>
        <v>15258</v>
      </c>
      <c r="E35" s="29">
        <f t="shared" si="6"/>
        <v>411966</v>
      </c>
      <c r="F35" s="29">
        <f t="shared" si="1"/>
        <v>-2334557</v>
      </c>
      <c r="G35" s="34">
        <f>+Inputs!$D$2</f>
        <v>0.3795</v>
      </c>
      <c r="H35" s="2"/>
      <c r="I35" s="27">
        <f t="shared" si="7"/>
        <v>2746523</v>
      </c>
      <c r="J35" s="27"/>
      <c r="K35" s="27">
        <f t="shared" si="2"/>
        <v>15258</v>
      </c>
      <c r="L35" s="27">
        <f t="shared" si="8"/>
        <v>411966</v>
      </c>
      <c r="M35" s="27">
        <f t="shared" si="3"/>
        <v>5790.4110000000001</v>
      </c>
      <c r="N35" s="27">
        <f t="shared" si="4"/>
        <v>5790.4110000000001</v>
      </c>
      <c r="O35" s="27">
        <f t="shared" si="9"/>
        <v>-885964.38150000095</v>
      </c>
      <c r="P35" s="27">
        <f t="shared" si="10"/>
        <v>885964.38150000095</v>
      </c>
    </row>
    <row r="36" spans="1:21">
      <c r="A36" s="30">
        <v>35704</v>
      </c>
      <c r="B36" s="3"/>
      <c r="C36" s="6">
        <v>28</v>
      </c>
      <c r="D36" s="29">
        <f t="shared" si="0"/>
        <v>15258</v>
      </c>
      <c r="E36" s="29">
        <f t="shared" si="6"/>
        <v>427224</v>
      </c>
      <c r="F36" s="29">
        <f t="shared" si="1"/>
        <v>-2319299</v>
      </c>
      <c r="G36" s="34">
        <f>+Inputs!$D$2</f>
        <v>0.3795</v>
      </c>
      <c r="H36" s="2"/>
      <c r="I36" s="27">
        <f t="shared" si="7"/>
        <v>2746523</v>
      </c>
      <c r="J36" s="27"/>
      <c r="K36" s="27">
        <f t="shared" si="2"/>
        <v>15258</v>
      </c>
      <c r="L36" s="27">
        <f t="shared" si="8"/>
        <v>427224</v>
      </c>
      <c r="M36" s="27">
        <f t="shared" si="3"/>
        <v>5790.4110000000001</v>
      </c>
      <c r="N36" s="27">
        <f t="shared" si="4"/>
        <v>5790.4110000000001</v>
      </c>
      <c r="O36" s="27">
        <f t="shared" si="9"/>
        <v>-880173.97050000099</v>
      </c>
      <c r="P36" s="27">
        <f t="shared" si="10"/>
        <v>880173.97050000099</v>
      </c>
    </row>
    <row r="37" spans="1:21">
      <c r="A37" s="31">
        <v>35735</v>
      </c>
      <c r="B37" s="3"/>
      <c r="C37" s="6">
        <v>29</v>
      </c>
      <c r="D37" s="29">
        <f t="shared" si="0"/>
        <v>15258</v>
      </c>
      <c r="E37" s="29">
        <f t="shared" si="6"/>
        <v>442482</v>
      </c>
      <c r="F37" s="29">
        <f t="shared" si="1"/>
        <v>-2304041</v>
      </c>
      <c r="G37" s="34">
        <f>+Inputs!$D$2</f>
        <v>0.3795</v>
      </c>
      <c r="H37" s="2"/>
      <c r="I37" s="27">
        <f t="shared" si="7"/>
        <v>2746523</v>
      </c>
      <c r="J37" s="27"/>
      <c r="K37" s="27">
        <f t="shared" si="2"/>
        <v>15258</v>
      </c>
      <c r="L37" s="27">
        <f t="shared" si="8"/>
        <v>442482</v>
      </c>
      <c r="M37" s="27">
        <f t="shared" si="3"/>
        <v>5790.4110000000001</v>
      </c>
      <c r="N37" s="27">
        <f t="shared" si="4"/>
        <v>5790.4110000000001</v>
      </c>
      <c r="O37" s="27">
        <f t="shared" si="9"/>
        <v>-874383.55950000102</v>
      </c>
      <c r="P37" s="27">
        <f t="shared" si="10"/>
        <v>874383.55950000102</v>
      </c>
    </row>
    <row r="38" spans="1:21">
      <c r="A38" s="30">
        <v>35765</v>
      </c>
      <c r="B38" s="3"/>
      <c r="C38" s="6">
        <v>30</v>
      </c>
      <c r="D38" s="29">
        <f t="shared" si="0"/>
        <v>15258</v>
      </c>
      <c r="E38" s="29">
        <f t="shared" si="6"/>
        <v>457740</v>
      </c>
      <c r="F38" s="29">
        <f t="shared" si="1"/>
        <v>-2288783</v>
      </c>
      <c r="G38" s="34">
        <f>+Inputs!$D$2</f>
        <v>0.3795</v>
      </c>
      <c r="H38" s="2"/>
      <c r="I38" s="27">
        <f t="shared" si="7"/>
        <v>2746523</v>
      </c>
      <c r="J38" s="27"/>
      <c r="K38" s="27">
        <f t="shared" si="2"/>
        <v>15258</v>
      </c>
      <c r="L38" s="27">
        <f t="shared" si="8"/>
        <v>457740</v>
      </c>
      <c r="M38" s="27">
        <f t="shared" si="3"/>
        <v>5790.4110000000001</v>
      </c>
      <c r="N38" s="27">
        <f t="shared" si="4"/>
        <v>5790.4110000000001</v>
      </c>
      <c r="O38" s="27">
        <f t="shared" si="9"/>
        <v>-868593.14850000106</v>
      </c>
      <c r="P38" s="27">
        <f t="shared" si="10"/>
        <v>868593.14850000106</v>
      </c>
    </row>
    <row r="39" spans="1:21">
      <c r="A39" s="31">
        <v>35796</v>
      </c>
      <c r="B39" s="2"/>
      <c r="C39" s="6">
        <v>31</v>
      </c>
      <c r="D39" s="29">
        <f t="shared" si="0"/>
        <v>15258</v>
      </c>
      <c r="E39" s="29">
        <f t="shared" si="6"/>
        <v>472998</v>
      </c>
      <c r="F39" s="29">
        <f t="shared" si="1"/>
        <v>-2273525</v>
      </c>
      <c r="G39" s="34">
        <f>+Inputs!$D$2</f>
        <v>0.3795</v>
      </c>
      <c r="H39" s="2"/>
      <c r="I39" s="27">
        <f t="shared" si="7"/>
        <v>2746523</v>
      </c>
      <c r="J39" s="27"/>
      <c r="K39" s="27">
        <f t="shared" si="2"/>
        <v>15258</v>
      </c>
      <c r="L39" s="27">
        <f t="shared" si="8"/>
        <v>472998</v>
      </c>
      <c r="M39" s="27">
        <f t="shared" si="3"/>
        <v>5790.4110000000001</v>
      </c>
      <c r="N39" s="27">
        <f t="shared" si="4"/>
        <v>5790.4110000000001</v>
      </c>
      <c r="O39" s="27">
        <f t="shared" si="9"/>
        <v>-862802.73750000109</v>
      </c>
      <c r="P39" s="27">
        <f t="shared" si="10"/>
        <v>862802.73750000109</v>
      </c>
    </row>
    <row r="40" spans="1:21">
      <c r="A40" s="30">
        <v>35827</v>
      </c>
      <c r="B40" s="2"/>
      <c r="C40" s="6">
        <v>32</v>
      </c>
      <c r="D40" s="29">
        <f t="shared" si="0"/>
        <v>15258</v>
      </c>
      <c r="E40" s="29">
        <f t="shared" si="6"/>
        <v>488256</v>
      </c>
      <c r="F40" s="29">
        <f t="shared" si="1"/>
        <v>-2258267</v>
      </c>
      <c r="G40" s="34">
        <f>+Inputs!$D$2</f>
        <v>0.3795</v>
      </c>
      <c r="H40" s="2"/>
      <c r="I40" s="27">
        <f t="shared" si="7"/>
        <v>2746523</v>
      </c>
      <c r="J40" s="2"/>
      <c r="K40" s="27">
        <f t="shared" si="2"/>
        <v>15258</v>
      </c>
      <c r="L40" s="27">
        <f t="shared" si="8"/>
        <v>488256</v>
      </c>
      <c r="M40" s="27">
        <f t="shared" si="3"/>
        <v>5790.4110000000001</v>
      </c>
      <c r="N40" s="27">
        <f t="shared" si="4"/>
        <v>5790.4110000000001</v>
      </c>
      <c r="O40" s="27">
        <f t="shared" si="9"/>
        <v>-857012.32650000113</v>
      </c>
      <c r="P40" s="27">
        <f t="shared" si="10"/>
        <v>857012.32650000113</v>
      </c>
    </row>
    <row r="41" spans="1:21">
      <c r="A41" s="31">
        <v>35855</v>
      </c>
      <c r="C41" s="6">
        <v>33</v>
      </c>
      <c r="D41" s="29">
        <f t="shared" ref="D41:D72" si="12">ROUND(-(+$B$9/180)*1,0)</f>
        <v>15258</v>
      </c>
      <c r="E41" s="29">
        <f t="shared" si="6"/>
        <v>503514</v>
      </c>
      <c r="F41" s="29">
        <f t="shared" ref="F41:F72" si="13">$B$9+E41</f>
        <v>-2243009</v>
      </c>
      <c r="G41" s="34">
        <f>+Inputs!$D$2</f>
        <v>0.3795</v>
      </c>
      <c r="I41" s="27">
        <f t="shared" si="7"/>
        <v>2746523</v>
      </c>
      <c r="K41" s="27">
        <f t="shared" ref="K41:K72" si="14">D41</f>
        <v>15258</v>
      </c>
      <c r="L41" s="27">
        <f t="shared" si="8"/>
        <v>503514</v>
      </c>
      <c r="M41" s="27">
        <f t="shared" ref="M41:M72" si="15">K41*G41</f>
        <v>5790.4110000000001</v>
      </c>
      <c r="N41" s="27">
        <f t="shared" ref="N41:N72" si="16">M41-J41</f>
        <v>5790.4110000000001</v>
      </c>
      <c r="O41" s="27">
        <f t="shared" si="9"/>
        <v>-851221.91550000117</v>
      </c>
      <c r="P41" s="27">
        <f t="shared" si="10"/>
        <v>851221.91550000117</v>
      </c>
    </row>
    <row r="42" spans="1:21">
      <c r="A42" s="30">
        <v>35886</v>
      </c>
      <c r="C42" s="6">
        <v>34</v>
      </c>
      <c r="D42" s="29">
        <f t="shared" si="12"/>
        <v>15258</v>
      </c>
      <c r="E42" s="29">
        <f t="shared" ref="E42:E73" si="17">+E41+D42</f>
        <v>518772</v>
      </c>
      <c r="F42" s="29">
        <f t="shared" si="13"/>
        <v>-2227751</v>
      </c>
      <c r="G42" s="34">
        <f>+Inputs!$D$2</f>
        <v>0.3795</v>
      </c>
      <c r="I42" s="27">
        <f t="shared" ref="I42:I73" si="18">+I41+H42</f>
        <v>2746523</v>
      </c>
      <c r="K42" s="27">
        <f t="shared" si="14"/>
        <v>15258</v>
      </c>
      <c r="L42" s="27">
        <f t="shared" ref="L42:L73" si="19">+L41+K42</f>
        <v>518772</v>
      </c>
      <c r="M42" s="27">
        <f t="shared" si="15"/>
        <v>5790.4110000000001</v>
      </c>
      <c r="N42" s="27">
        <f t="shared" si="16"/>
        <v>5790.4110000000001</v>
      </c>
      <c r="O42" s="27">
        <f t="shared" ref="O42:O73" si="20">+O41+N42</f>
        <v>-845431.5045000012</v>
      </c>
      <c r="P42" s="27">
        <f t="shared" ref="P42:P73" si="21">P41-N42</f>
        <v>845431.5045000012</v>
      </c>
    </row>
    <row r="43" spans="1:21">
      <c r="A43" s="31">
        <v>35916</v>
      </c>
      <c r="C43" s="6">
        <v>35</v>
      </c>
      <c r="D43" s="29">
        <f t="shared" si="12"/>
        <v>15258</v>
      </c>
      <c r="E43" s="29">
        <f t="shared" si="17"/>
        <v>534030</v>
      </c>
      <c r="F43" s="29">
        <f t="shared" si="13"/>
        <v>-2212493</v>
      </c>
      <c r="G43" s="34">
        <f>+Inputs!$D$2</f>
        <v>0.3795</v>
      </c>
      <c r="I43" s="27">
        <f t="shared" si="18"/>
        <v>2746523</v>
      </c>
      <c r="K43" s="27">
        <f t="shared" si="14"/>
        <v>15258</v>
      </c>
      <c r="L43" s="27">
        <f t="shared" si="19"/>
        <v>534030</v>
      </c>
      <c r="M43" s="27">
        <f t="shared" si="15"/>
        <v>5790.4110000000001</v>
      </c>
      <c r="N43" s="27">
        <f t="shared" si="16"/>
        <v>5790.4110000000001</v>
      </c>
      <c r="O43" s="27">
        <f t="shared" si="20"/>
        <v>-839641.09350000124</v>
      </c>
      <c r="P43" s="27">
        <f t="shared" si="21"/>
        <v>839641.09350000124</v>
      </c>
    </row>
    <row r="44" spans="1:21">
      <c r="A44" s="30">
        <v>35947</v>
      </c>
      <c r="C44" s="6">
        <v>36</v>
      </c>
      <c r="D44" s="29">
        <f t="shared" si="12"/>
        <v>15258</v>
      </c>
      <c r="E44" s="29">
        <f t="shared" si="17"/>
        <v>549288</v>
      </c>
      <c r="F44" s="29">
        <f t="shared" si="13"/>
        <v>-2197235</v>
      </c>
      <c r="G44" s="34">
        <f>+Inputs!$D$2</f>
        <v>0.3795</v>
      </c>
      <c r="I44" s="27">
        <f t="shared" si="18"/>
        <v>2746523</v>
      </c>
      <c r="K44" s="27">
        <f t="shared" si="14"/>
        <v>15258</v>
      </c>
      <c r="L44" s="27">
        <f t="shared" si="19"/>
        <v>549288</v>
      </c>
      <c r="M44" s="27">
        <f t="shared" si="15"/>
        <v>5790.4110000000001</v>
      </c>
      <c r="N44" s="27">
        <f t="shared" si="16"/>
        <v>5790.4110000000001</v>
      </c>
      <c r="O44" s="27">
        <f t="shared" si="20"/>
        <v>-833850.68250000128</v>
      </c>
      <c r="P44" s="27">
        <f t="shared" si="21"/>
        <v>833850.68250000128</v>
      </c>
      <c r="U44" s="108"/>
    </row>
    <row r="45" spans="1:21">
      <c r="A45" s="31">
        <v>35977</v>
      </c>
      <c r="C45" s="6">
        <v>37</v>
      </c>
      <c r="D45" s="29">
        <f t="shared" si="12"/>
        <v>15258</v>
      </c>
      <c r="E45" s="29">
        <f t="shared" si="17"/>
        <v>564546</v>
      </c>
      <c r="F45" s="29">
        <f t="shared" si="13"/>
        <v>-2181977</v>
      </c>
      <c r="G45" s="34">
        <f>+Inputs!$D$2</f>
        <v>0.3795</v>
      </c>
      <c r="I45" s="27">
        <f t="shared" si="18"/>
        <v>2746523</v>
      </c>
      <c r="K45" s="27">
        <f t="shared" si="14"/>
        <v>15258</v>
      </c>
      <c r="L45" s="27">
        <f t="shared" si="19"/>
        <v>564546</v>
      </c>
      <c r="M45" s="27">
        <f t="shared" si="15"/>
        <v>5790.4110000000001</v>
      </c>
      <c r="N45" s="27">
        <f t="shared" si="16"/>
        <v>5790.4110000000001</v>
      </c>
      <c r="O45" s="27">
        <f t="shared" si="20"/>
        <v>-828060.27150000131</v>
      </c>
      <c r="P45" s="27">
        <f t="shared" si="21"/>
        <v>828060.27150000131</v>
      </c>
      <c r="U45" s="108"/>
    </row>
    <row r="46" spans="1:21">
      <c r="A46" s="30">
        <v>36008</v>
      </c>
      <c r="C46" s="6">
        <v>38</v>
      </c>
      <c r="D46" s="29">
        <f t="shared" si="12"/>
        <v>15258</v>
      </c>
      <c r="E46" s="29">
        <f t="shared" si="17"/>
        <v>579804</v>
      </c>
      <c r="F46" s="29">
        <f t="shared" si="13"/>
        <v>-2166719</v>
      </c>
      <c r="G46" s="34">
        <f>+Inputs!$D$2</f>
        <v>0.3795</v>
      </c>
      <c r="I46" s="27">
        <f t="shared" si="18"/>
        <v>2746523</v>
      </c>
      <c r="K46" s="27">
        <f t="shared" si="14"/>
        <v>15258</v>
      </c>
      <c r="L46" s="27">
        <f t="shared" si="19"/>
        <v>579804</v>
      </c>
      <c r="M46" s="27">
        <f t="shared" si="15"/>
        <v>5790.4110000000001</v>
      </c>
      <c r="N46" s="27">
        <f t="shared" si="16"/>
        <v>5790.4110000000001</v>
      </c>
      <c r="O46" s="27">
        <f t="shared" si="20"/>
        <v>-822269.86050000135</v>
      </c>
      <c r="P46" s="27">
        <f t="shared" si="21"/>
        <v>822269.86050000135</v>
      </c>
      <c r="U46" s="108"/>
    </row>
    <row r="47" spans="1:21">
      <c r="A47" s="31">
        <v>36039</v>
      </c>
      <c r="C47" s="6">
        <v>39</v>
      </c>
      <c r="D47" s="29">
        <f t="shared" si="12"/>
        <v>15258</v>
      </c>
      <c r="E47" s="29">
        <f t="shared" si="17"/>
        <v>595062</v>
      </c>
      <c r="F47" s="29">
        <f t="shared" si="13"/>
        <v>-2151461</v>
      </c>
      <c r="G47" s="34">
        <f>+Inputs!$D$2</f>
        <v>0.3795</v>
      </c>
      <c r="I47" s="27">
        <f t="shared" si="18"/>
        <v>2746523</v>
      </c>
      <c r="K47" s="27">
        <f t="shared" si="14"/>
        <v>15258</v>
      </c>
      <c r="L47" s="27">
        <f t="shared" si="19"/>
        <v>595062</v>
      </c>
      <c r="M47" s="27">
        <f t="shared" si="15"/>
        <v>5790.4110000000001</v>
      </c>
      <c r="N47" s="27">
        <f t="shared" si="16"/>
        <v>5790.4110000000001</v>
      </c>
      <c r="O47" s="27">
        <f t="shared" si="20"/>
        <v>-816479.44950000138</v>
      </c>
      <c r="P47" s="27">
        <f t="shared" si="21"/>
        <v>816479.44950000138</v>
      </c>
      <c r="U47" s="108"/>
    </row>
    <row r="48" spans="1:21">
      <c r="A48" s="30">
        <v>36069</v>
      </c>
      <c r="C48" s="6">
        <v>40</v>
      </c>
      <c r="D48" s="29">
        <f t="shared" si="12"/>
        <v>15258</v>
      </c>
      <c r="E48" s="29">
        <f t="shared" si="17"/>
        <v>610320</v>
      </c>
      <c r="F48" s="29">
        <f t="shared" si="13"/>
        <v>-2136203</v>
      </c>
      <c r="G48" s="34">
        <f>+Inputs!$D$2</f>
        <v>0.3795</v>
      </c>
      <c r="I48" s="27">
        <f t="shared" si="18"/>
        <v>2746523</v>
      </c>
      <c r="K48" s="27">
        <f t="shared" si="14"/>
        <v>15258</v>
      </c>
      <c r="L48" s="27">
        <f t="shared" si="19"/>
        <v>610320</v>
      </c>
      <c r="M48" s="27">
        <f t="shared" si="15"/>
        <v>5790.4110000000001</v>
      </c>
      <c r="N48" s="27">
        <f t="shared" si="16"/>
        <v>5790.4110000000001</v>
      </c>
      <c r="O48" s="27">
        <f t="shared" si="20"/>
        <v>-810689.03850000142</v>
      </c>
      <c r="P48" s="27">
        <f t="shared" si="21"/>
        <v>810689.03850000142</v>
      </c>
      <c r="U48" s="108"/>
    </row>
    <row r="49" spans="1:21">
      <c r="A49" s="31">
        <v>36100</v>
      </c>
      <c r="C49" s="6">
        <v>41</v>
      </c>
      <c r="D49" s="29">
        <f t="shared" si="12"/>
        <v>15258</v>
      </c>
      <c r="E49" s="29">
        <f t="shared" si="17"/>
        <v>625578</v>
      </c>
      <c r="F49" s="29">
        <f t="shared" si="13"/>
        <v>-2120945</v>
      </c>
      <c r="G49" s="34">
        <f>+Inputs!$D$2</f>
        <v>0.3795</v>
      </c>
      <c r="I49" s="27">
        <f t="shared" si="18"/>
        <v>2746523</v>
      </c>
      <c r="K49" s="27">
        <f t="shared" si="14"/>
        <v>15258</v>
      </c>
      <c r="L49" s="27">
        <f t="shared" si="19"/>
        <v>625578</v>
      </c>
      <c r="M49" s="27">
        <f t="shared" si="15"/>
        <v>5790.4110000000001</v>
      </c>
      <c r="N49" s="27">
        <f t="shared" si="16"/>
        <v>5790.4110000000001</v>
      </c>
      <c r="O49" s="27">
        <f t="shared" si="20"/>
        <v>-804898.62750000146</v>
      </c>
      <c r="P49" s="27">
        <f t="shared" si="21"/>
        <v>804898.62750000146</v>
      </c>
      <c r="U49" s="108"/>
    </row>
    <row r="50" spans="1:21">
      <c r="A50" s="30">
        <v>36130</v>
      </c>
      <c r="C50" s="6">
        <v>42</v>
      </c>
      <c r="D50" s="29">
        <f t="shared" si="12"/>
        <v>15258</v>
      </c>
      <c r="E50" s="29">
        <f t="shared" si="17"/>
        <v>640836</v>
      </c>
      <c r="F50" s="29">
        <f t="shared" si="13"/>
        <v>-2105687</v>
      </c>
      <c r="G50" s="34">
        <f>+Inputs!$D$2</f>
        <v>0.3795</v>
      </c>
      <c r="I50" s="27">
        <f t="shared" si="18"/>
        <v>2746523</v>
      </c>
      <c r="K50" s="27">
        <f t="shared" si="14"/>
        <v>15258</v>
      </c>
      <c r="L50" s="27">
        <f t="shared" si="19"/>
        <v>640836</v>
      </c>
      <c r="M50" s="27">
        <f t="shared" si="15"/>
        <v>5790.4110000000001</v>
      </c>
      <c r="N50" s="27">
        <f t="shared" si="16"/>
        <v>5790.4110000000001</v>
      </c>
      <c r="O50" s="27">
        <f t="shared" si="20"/>
        <v>-799108.21650000149</v>
      </c>
      <c r="P50" s="27">
        <f t="shared" si="21"/>
        <v>799108.21650000149</v>
      </c>
      <c r="U50" s="108"/>
    </row>
    <row r="51" spans="1:21">
      <c r="A51" s="31">
        <v>36161</v>
      </c>
      <c r="C51" s="6">
        <v>43</v>
      </c>
      <c r="D51" s="29">
        <f t="shared" si="12"/>
        <v>15258</v>
      </c>
      <c r="E51" s="29">
        <f t="shared" si="17"/>
        <v>656094</v>
      </c>
      <c r="F51" s="29">
        <f t="shared" si="13"/>
        <v>-2090429</v>
      </c>
      <c r="G51" s="34">
        <f>+Inputs!$D$2</f>
        <v>0.3795</v>
      </c>
      <c r="I51" s="27">
        <f t="shared" si="18"/>
        <v>2746523</v>
      </c>
      <c r="K51" s="27">
        <f t="shared" si="14"/>
        <v>15258</v>
      </c>
      <c r="L51" s="27">
        <f t="shared" si="19"/>
        <v>656094</v>
      </c>
      <c r="M51" s="27">
        <f t="shared" si="15"/>
        <v>5790.4110000000001</v>
      </c>
      <c r="N51" s="27">
        <f t="shared" si="16"/>
        <v>5790.4110000000001</v>
      </c>
      <c r="O51" s="27">
        <f t="shared" si="20"/>
        <v>-793317.80550000153</v>
      </c>
      <c r="P51" s="27">
        <f t="shared" si="21"/>
        <v>793317.80550000153</v>
      </c>
      <c r="U51" s="108"/>
    </row>
    <row r="52" spans="1:21">
      <c r="A52" s="30">
        <v>36192</v>
      </c>
      <c r="C52" s="6">
        <v>44</v>
      </c>
      <c r="D52" s="29">
        <f t="shared" si="12"/>
        <v>15258</v>
      </c>
      <c r="E52" s="29">
        <f t="shared" si="17"/>
        <v>671352</v>
      </c>
      <c r="F52" s="29">
        <f t="shared" si="13"/>
        <v>-2075171</v>
      </c>
      <c r="G52" s="34">
        <f>+Inputs!$D$2</f>
        <v>0.3795</v>
      </c>
      <c r="I52" s="27">
        <f t="shared" si="18"/>
        <v>2746523</v>
      </c>
      <c r="K52" s="27">
        <f t="shared" si="14"/>
        <v>15258</v>
      </c>
      <c r="L52" s="27">
        <f t="shared" si="19"/>
        <v>671352</v>
      </c>
      <c r="M52" s="27">
        <f t="shared" si="15"/>
        <v>5790.4110000000001</v>
      </c>
      <c r="N52" s="27">
        <f t="shared" si="16"/>
        <v>5790.4110000000001</v>
      </c>
      <c r="O52" s="27">
        <f t="shared" si="20"/>
        <v>-787527.39450000157</v>
      </c>
      <c r="P52" s="27">
        <f t="shared" si="21"/>
        <v>787527.39450000157</v>
      </c>
      <c r="U52" s="108"/>
    </row>
    <row r="53" spans="1:21">
      <c r="A53" s="31">
        <v>36220</v>
      </c>
      <c r="C53" s="6">
        <v>45</v>
      </c>
      <c r="D53" s="29">
        <f t="shared" si="12"/>
        <v>15258</v>
      </c>
      <c r="E53" s="29">
        <f t="shared" si="17"/>
        <v>686610</v>
      </c>
      <c r="F53" s="29">
        <f t="shared" si="13"/>
        <v>-2059913</v>
      </c>
      <c r="G53" s="34">
        <f>+Inputs!$D$2</f>
        <v>0.3795</v>
      </c>
      <c r="I53" s="27">
        <f t="shared" si="18"/>
        <v>2746523</v>
      </c>
      <c r="K53" s="27">
        <f t="shared" si="14"/>
        <v>15258</v>
      </c>
      <c r="L53" s="27">
        <f t="shared" si="19"/>
        <v>686610</v>
      </c>
      <c r="M53" s="27">
        <f t="shared" si="15"/>
        <v>5790.4110000000001</v>
      </c>
      <c r="N53" s="27">
        <f t="shared" si="16"/>
        <v>5790.4110000000001</v>
      </c>
      <c r="O53" s="27">
        <f t="shared" si="20"/>
        <v>-781736.9835000016</v>
      </c>
      <c r="P53" s="27">
        <f t="shared" si="21"/>
        <v>781736.9835000016</v>
      </c>
      <c r="U53" s="108"/>
    </row>
    <row r="54" spans="1:21">
      <c r="A54" s="30">
        <v>36251</v>
      </c>
      <c r="C54" s="6">
        <v>46</v>
      </c>
      <c r="D54" s="29">
        <f t="shared" si="12"/>
        <v>15258</v>
      </c>
      <c r="E54" s="29">
        <f t="shared" si="17"/>
        <v>701868</v>
      </c>
      <c r="F54" s="29">
        <f t="shared" si="13"/>
        <v>-2044655</v>
      </c>
      <c r="G54" s="34">
        <f>+Inputs!$D$2</f>
        <v>0.3795</v>
      </c>
      <c r="I54" s="27">
        <f t="shared" si="18"/>
        <v>2746523</v>
      </c>
      <c r="K54" s="27">
        <f t="shared" si="14"/>
        <v>15258</v>
      </c>
      <c r="L54" s="27">
        <f t="shared" si="19"/>
        <v>701868</v>
      </c>
      <c r="M54" s="27">
        <f t="shared" si="15"/>
        <v>5790.4110000000001</v>
      </c>
      <c r="N54" s="27">
        <f t="shared" si="16"/>
        <v>5790.4110000000001</v>
      </c>
      <c r="O54" s="27">
        <f t="shared" si="20"/>
        <v>-775946.57250000164</v>
      </c>
      <c r="P54" s="27">
        <f t="shared" si="21"/>
        <v>775946.57250000164</v>
      </c>
      <c r="U54" s="108"/>
    </row>
    <row r="55" spans="1:21">
      <c r="A55" s="31">
        <v>36281</v>
      </c>
      <c r="C55" s="6">
        <v>47</v>
      </c>
      <c r="D55" s="29">
        <f t="shared" si="12"/>
        <v>15258</v>
      </c>
      <c r="E55" s="29">
        <f t="shared" si="17"/>
        <v>717126</v>
      </c>
      <c r="F55" s="29">
        <f t="shared" si="13"/>
        <v>-2029397</v>
      </c>
      <c r="G55" s="34">
        <f>+Inputs!$D$2</f>
        <v>0.3795</v>
      </c>
      <c r="I55" s="27">
        <f t="shared" si="18"/>
        <v>2746523</v>
      </c>
      <c r="K55" s="27">
        <f t="shared" si="14"/>
        <v>15258</v>
      </c>
      <c r="L55" s="27">
        <f t="shared" si="19"/>
        <v>717126</v>
      </c>
      <c r="M55" s="27">
        <f t="shared" si="15"/>
        <v>5790.4110000000001</v>
      </c>
      <c r="N55" s="27">
        <f t="shared" si="16"/>
        <v>5790.4110000000001</v>
      </c>
      <c r="O55" s="27">
        <f t="shared" si="20"/>
        <v>-770156.16150000168</v>
      </c>
      <c r="P55" s="27">
        <f t="shared" si="21"/>
        <v>770156.16150000168</v>
      </c>
      <c r="U55" s="108"/>
    </row>
    <row r="56" spans="1:21">
      <c r="A56" s="30">
        <v>36312</v>
      </c>
      <c r="C56" s="6">
        <v>48</v>
      </c>
      <c r="D56" s="29">
        <f t="shared" si="12"/>
        <v>15258</v>
      </c>
      <c r="E56" s="29">
        <f t="shared" si="17"/>
        <v>732384</v>
      </c>
      <c r="F56" s="29">
        <f t="shared" si="13"/>
        <v>-2014139</v>
      </c>
      <c r="G56" s="34">
        <f>+Inputs!$D$2</f>
        <v>0.3795</v>
      </c>
      <c r="I56" s="27">
        <f t="shared" si="18"/>
        <v>2746523</v>
      </c>
      <c r="K56" s="27">
        <f t="shared" si="14"/>
        <v>15258</v>
      </c>
      <c r="L56" s="27">
        <f t="shared" si="19"/>
        <v>732384</v>
      </c>
      <c r="M56" s="27">
        <f t="shared" si="15"/>
        <v>5790.4110000000001</v>
      </c>
      <c r="N56" s="27">
        <f t="shared" si="16"/>
        <v>5790.4110000000001</v>
      </c>
      <c r="O56" s="27">
        <f t="shared" si="20"/>
        <v>-764365.75050000171</v>
      </c>
      <c r="P56" s="27">
        <f t="shared" si="21"/>
        <v>764365.75050000171</v>
      </c>
    </row>
    <row r="57" spans="1:21">
      <c r="A57" s="31">
        <v>36342</v>
      </c>
      <c r="C57" s="6">
        <v>49</v>
      </c>
      <c r="D57" s="29">
        <f t="shared" si="12"/>
        <v>15258</v>
      </c>
      <c r="E57" s="29">
        <f t="shared" si="17"/>
        <v>747642</v>
      </c>
      <c r="F57" s="29">
        <f t="shared" si="13"/>
        <v>-1998881</v>
      </c>
      <c r="G57" s="34">
        <f>+Inputs!$D$2</f>
        <v>0.3795</v>
      </c>
      <c r="I57" s="27">
        <f t="shared" si="18"/>
        <v>2746523</v>
      </c>
      <c r="K57" s="27">
        <f t="shared" si="14"/>
        <v>15258</v>
      </c>
      <c r="L57" s="27">
        <f t="shared" si="19"/>
        <v>747642</v>
      </c>
      <c r="M57" s="27">
        <f t="shared" si="15"/>
        <v>5790.4110000000001</v>
      </c>
      <c r="N57" s="27">
        <f t="shared" si="16"/>
        <v>5790.4110000000001</v>
      </c>
      <c r="O57" s="27">
        <f t="shared" si="20"/>
        <v>-758575.33950000175</v>
      </c>
      <c r="P57" s="27">
        <f t="shared" si="21"/>
        <v>758575.33950000175</v>
      </c>
    </row>
    <row r="58" spans="1:21">
      <c r="A58" s="30">
        <v>36373</v>
      </c>
      <c r="C58" s="6">
        <v>50</v>
      </c>
      <c r="D58" s="29">
        <f t="shared" si="12"/>
        <v>15258</v>
      </c>
      <c r="E58" s="29">
        <f t="shared" si="17"/>
        <v>762900</v>
      </c>
      <c r="F58" s="29">
        <f t="shared" si="13"/>
        <v>-1983623</v>
      </c>
      <c r="G58" s="34">
        <f>+Inputs!$D$2</f>
        <v>0.3795</v>
      </c>
      <c r="I58" s="27">
        <f t="shared" si="18"/>
        <v>2746523</v>
      </c>
      <c r="K58" s="27">
        <f t="shared" si="14"/>
        <v>15258</v>
      </c>
      <c r="L58" s="27">
        <f t="shared" si="19"/>
        <v>762900</v>
      </c>
      <c r="M58" s="27">
        <f t="shared" si="15"/>
        <v>5790.4110000000001</v>
      </c>
      <c r="N58" s="27">
        <f t="shared" si="16"/>
        <v>5790.4110000000001</v>
      </c>
      <c r="O58" s="27">
        <f t="shared" si="20"/>
        <v>-752784.92850000178</v>
      </c>
      <c r="P58" s="27">
        <f t="shared" si="21"/>
        <v>752784.92850000178</v>
      </c>
    </row>
    <row r="59" spans="1:21">
      <c r="A59" s="31">
        <v>36404</v>
      </c>
      <c r="C59" s="6">
        <v>51</v>
      </c>
      <c r="D59" s="29">
        <f t="shared" si="12"/>
        <v>15258</v>
      </c>
      <c r="E59" s="29">
        <f t="shared" si="17"/>
        <v>778158</v>
      </c>
      <c r="F59" s="29">
        <f t="shared" si="13"/>
        <v>-1968365</v>
      </c>
      <c r="G59" s="34">
        <f>+Inputs!$D$2</f>
        <v>0.3795</v>
      </c>
      <c r="I59" s="27">
        <f t="shared" si="18"/>
        <v>2746523</v>
      </c>
      <c r="K59" s="27">
        <f t="shared" si="14"/>
        <v>15258</v>
      </c>
      <c r="L59" s="27">
        <f t="shared" si="19"/>
        <v>778158</v>
      </c>
      <c r="M59" s="27">
        <f t="shared" si="15"/>
        <v>5790.4110000000001</v>
      </c>
      <c r="N59" s="27">
        <f t="shared" si="16"/>
        <v>5790.4110000000001</v>
      </c>
      <c r="O59" s="27">
        <f t="shared" si="20"/>
        <v>-746994.51750000182</v>
      </c>
      <c r="P59" s="27">
        <f t="shared" si="21"/>
        <v>746994.51750000182</v>
      </c>
    </row>
    <row r="60" spans="1:21">
      <c r="A60" s="30">
        <v>36434</v>
      </c>
      <c r="C60" s="6">
        <v>52</v>
      </c>
      <c r="D60" s="29">
        <f t="shared" si="12"/>
        <v>15258</v>
      </c>
      <c r="E60" s="29">
        <f t="shared" si="17"/>
        <v>793416</v>
      </c>
      <c r="F60" s="29">
        <f t="shared" si="13"/>
        <v>-1953107</v>
      </c>
      <c r="G60" s="34">
        <f>+Inputs!$D$2</f>
        <v>0.3795</v>
      </c>
      <c r="I60" s="27">
        <f t="shared" si="18"/>
        <v>2746523</v>
      </c>
      <c r="K60" s="27">
        <f t="shared" si="14"/>
        <v>15258</v>
      </c>
      <c r="L60" s="27">
        <f t="shared" si="19"/>
        <v>793416</v>
      </c>
      <c r="M60" s="27">
        <f t="shared" si="15"/>
        <v>5790.4110000000001</v>
      </c>
      <c r="N60" s="27">
        <f t="shared" si="16"/>
        <v>5790.4110000000001</v>
      </c>
      <c r="O60" s="27">
        <f t="shared" si="20"/>
        <v>-741204.10650000186</v>
      </c>
      <c r="P60" s="27">
        <f t="shared" si="21"/>
        <v>741204.10650000186</v>
      </c>
    </row>
    <row r="61" spans="1:21">
      <c r="A61" s="31">
        <v>36465</v>
      </c>
      <c r="C61" s="6">
        <v>53</v>
      </c>
      <c r="D61" s="29">
        <f t="shared" si="12"/>
        <v>15258</v>
      </c>
      <c r="E61" s="29">
        <f t="shared" si="17"/>
        <v>808674</v>
      </c>
      <c r="F61" s="29">
        <f t="shared" si="13"/>
        <v>-1937849</v>
      </c>
      <c r="G61" s="34">
        <f>+Inputs!$D$2</f>
        <v>0.3795</v>
      </c>
      <c r="I61" s="27">
        <f t="shared" si="18"/>
        <v>2746523</v>
      </c>
      <c r="K61" s="27">
        <f t="shared" si="14"/>
        <v>15258</v>
      </c>
      <c r="L61" s="27">
        <f t="shared" si="19"/>
        <v>808674</v>
      </c>
      <c r="M61" s="27">
        <f t="shared" si="15"/>
        <v>5790.4110000000001</v>
      </c>
      <c r="N61" s="27">
        <f t="shared" si="16"/>
        <v>5790.4110000000001</v>
      </c>
      <c r="O61" s="27">
        <f t="shared" si="20"/>
        <v>-735413.69550000189</v>
      </c>
      <c r="P61" s="27">
        <f t="shared" si="21"/>
        <v>735413.69550000189</v>
      </c>
    </row>
    <row r="62" spans="1:21">
      <c r="A62" s="30">
        <v>36495</v>
      </c>
      <c r="C62" s="6">
        <v>54</v>
      </c>
      <c r="D62" s="29">
        <f t="shared" si="12"/>
        <v>15258</v>
      </c>
      <c r="E62" s="29">
        <f t="shared" si="17"/>
        <v>823932</v>
      </c>
      <c r="F62" s="29">
        <f t="shared" si="13"/>
        <v>-1922591</v>
      </c>
      <c r="G62" s="34">
        <f>+Inputs!$D$2</f>
        <v>0.3795</v>
      </c>
      <c r="I62" s="27">
        <f t="shared" si="18"/>
        <v>2746523</v>
      </c>
      <c r="K62" s="27">
        <f t="shared" si="14"/>
        <v>15258</v>
      </c>
      <c r="L62" s="27">
        <f t="shared" si="19"/>
        <v>823932</v>
      </c>
      <c r="M62" s="27">
        <f t="shared" si="15"/>
        <v>5790.4110000000001</v>
      </c>
      <c r="N62" s="27">
        <f t="shared" si="16"/>
        <v>5790.4110000000001</v>
      </c>
      <c r="O62" s="27">
        <f t="shared" si="20"/>
        <v>-729623.28450000193</v>
      </c>
      <c r="P62" s="27">
        <f t="shared" si="21"/>
        <v>729623.28450000193</v>
      </c>
    </row>
    <row r="63" spans="1:21">
      <c r="A63" s="31">
        <v>36526</v>
      </c>
      <c r="C63" s="6">
        <v>55</v>
      </c>
      <c r="D63" s="29">
        <f t="shared" si="12"/>
        <v>15258</v>
      </c>
      <c r="E63" s="29">
        <f t="shared" si="17"/>
        <v>839190</v>
      </c>
      <c r="F63" s="29">
        <f t="shared" si="13"/>
        <v>-1907333</v>
      </c>
      <c r="G63" s="34">
        <f>+Inputs!$D$2</f>
        <v>0.3795</v>
      </c>
      <c r="I63" s="27">
        <f t="shared" si="18"/>
        <v>2746523</v>
      </c>
      <c r="K63" s="27">
        <f t="shared" si="14"/>
        <v>15258</v>
      </c>
      <c r="L63" s="27">
        <f t="shared" si="19"/>
        <v>839190</v>
      </c>
      <c r="M63" s="27">
        <f t="shared" si="15"/>
        <v>5790.4110000000001</v>
      </c>
      <c r="N63" s="27">
        <f t="shared" si="16"/>
        <v>5790.4110000000001</v>
      </c>
      <c r="O63" s="27">
        <f t="shared" si="20"/>
        <v>-723832.87350000197</v>
      </c>
      <c r="P63" s="27">
        <f t="shared" si="21"/>
        <v>723832.87350000197</v>
      </c>
    </row>
    <row r="64" spans="1:21">
      <c r="A64" s="30">
        <v>36557</v>
      </c>
      <c r="C64" s="6">
        <v>56</v>
      </c>
      <c r="D64" s="29">
        <f t="shared" si="12"/>
        <v>15258</v>
      </c>
      <c r="E64" s="29">
        <f t="shared" si="17"/>
        <v>854448</v>
      </c>
      <c r="F64" s="29">
        <f t="shared" si="13"/>
        <v>-1892075</v>
      </c>
      <c r="G64" s="34">
        <f>+Inputs!$D$2</f>
        <v>0.3795</v>
      </c>
      <c r="I64" s="27">
        <f t="shared" si="18"/>
        <v>2746523</v>
      </c>
      <c r="K64" s="27">
        <f t="shared" si="14"/>
        <v>15258</v>
      </c>
      <c r="L64" s="27">
        <f t="shared" si="19"/>
        <v>854448</v>
      </c>
      <c r="M64" s="27">
        <f t="shared" si="15"/>
        <v>5790.4110000000001</v>
      </c>
      <c r="N64" s="27">
        <f t="shared" si="16"/>
        <v>5790.4110000000001</v>
      </c>
      <c r="O64" s="27">
        <f t="shared" si="20"/>
        <v>-718042.462500002</v>
      </c>
      <c r="P64" s="27">
        <f t="shared" si="21"/>
        <v>718042.462500002</v>
      </c>
    </row>
    <row r="65" spans="1:16">
      <c r="A65" s="31">
        <v>36586</v>
      </c>
      <c r="C65" s="6">
        <v>57</v>
      </c>
      <c r="D65" s="29">
        <f t="shared" si="12"/>
        <v>15258</v>
      </c>
      <c r="E65" s="29">
        <f t="shared" si="17"/>
        <v>869706</v>
      </c>
      <c r="F65" s="29">
        <f t="shared" si="13"/>
        <v>-1876817</v>
      </c>
      <c r="G65" s="34">
        <f>+Inputs!$D$2</f>
        <v>0.3795</v>
      </c>
      <c r="I65" s="27">
        <f t="shared" si="18"/>
        <v>2746523</v>
      </c>
      <c r="K65" s="27">
        <f t="shared" si="14"/>
        <v>15258</v>
      </c>
      <c r="L65" s="27">
        <f t="shared" si="19"/>
        <v>869706</v>
      </c>
      <c r="M65" s="27">
        <f t="shared" si="15"/>
        <v>5790.4110000000001</v>
      </c>
      <c r="N65" s="27">
        <f t="shared" si="16"/>
        <v>5790.4110000000001</v>
      </c>
      <c r="O65" s="27">
        <f t="shared" si="20"/>
        <v>-712252.05150000204</v>
      </c>
      <c r="P65" s="27">
        <f t="shared" si="21"/>
        <v>712252.05150000204</v>
      </c>
    </row>
    <row r="66" spans="1:16">
      <c r="A66" s="30">
        <v>36617</v>
      </c>
      <c r="C66" s="6">
        <v>58</v>
      </c>
      <c r="D66" s="29">
        <f t="shared" si="12"/>
        <v>15258</v>
      </c>
      <c r="E66" s="29">
        <f t="shared" si="17"/>
        <v>884964</v>
      </c>
      <c r="F66" s="29">
        <f t="shared" si="13"/>
        <v>-1861559</v>
      </c>
      <c r="G66" s="34">
        <f>+Inputs!$D$2</f>
        <v>0.3795</v>
      </c>
      <c r="I66" s="27">
        <f t="shared" si="18"/>
        <v>2746523</v>
      </c>
      <c r="K66" s="27">
        <f t="shared" si="14"/>
        <v>15258</v>
      </c>
      <c r="L66" s="27">
        <f t="shared" si="19"/>
        <v>884964</v>
      </c>
      <c r="M66" s="27">
        <f t="shared" si="15"/>
        <v>5790.4110000000001</v>
      </c>
      <c r="N66" s="27">
        <f t="shared" si="16"/>
        <v>5790.4110000000001</v>
      </c>
      <c r="O66" s="27">
        <f t="shared" si="20"/>
        <v>-706461.64050000207</v>
      </c>
      <c r="P66" s="27">
        <f t="shared" si="21"/>
        <v>706461.64050000207</v>
      </c>
    </row>
    <row r="67" spans="1:16">
      <c r="A67" s="31">
        <v>36647</v>
      </c>
      <c r="C67" s="6">
        <v>59</v>
      </c>
      <c r="D67" s="29">
        <f t="shared" si="12"/>
        <v>15258</v>
      </c>
      <c r="E67" s="29">
        <f t="shared" si="17"/>
        <v>900222</v>
      </c>
      <c r="F67" s="29">
        <f t="shared" si="13"/>
        <v>-1846301</v>
      </c>
      <c r="G67" s="34">
        <f>+Inputs!$D$2</f>
        <v>0.3795</v>
      </c>
      <c r="I67" s="27">
        <f t="shared" si="18"/>
        <v>2746523</v>
      </c>
      <c r="K67" s="27">
        <f t="shared" si="14"/>
        <v>15258</v>
      </c>
      <c r="L67" s="27">
        <f t="shared" si="19"/>
        <v>900222</v>
      </c>
      <c r="M67" s="27">
        <f t="shared" si="15"/>
        <v>5790.4110000000001</v>
      </c>
      <c r="N67" s="27">
        <f t="shared" si="16"/>
        <v>5790.4110000000001</v>
      </c>
      <c r="O67" s="27">
        <f t="shared" si="20"/>
        <v>-700671.22950000211</v>
      </c>
      <c r="P67" s="27">
        <f t="shared" si="21"/>
        <v>700671.22950000211</v>
      </c>
    </row>
    <row r="68" spans="1:16">
      <c r="A68" s="30">
        <v>36678</v>
      </c>
      <c r="C68" s="6">
        <v>60</v>
      </c>
      <c r="D68" s="29">
        <f t="shared" si="12"/>
        <v>15258</v>
      </c>
      <c r="E68" s="29">
        <f t="shared" si="17"/>
        <v>915480</v>
      </c>
      <c r="F68" s="29">
        <f t="shared" si="13"/>
        <v>-1831043</v>
      </c>
      <c r="G68" s="34">
        <f>+Inputs!$D$2</f>
        <v>0.3795</v>
      </c>
      <c r="I68" s="27">
        <f t="shared" si="18"/>
        <v>2746523</v>
      </c>
      <c r="K68" s="27">
        <f t="shared" si="14"/>
        <v>15258</v>
      </c>
      <c r="L68" s="27">
        <f t="shared" si="19"/>
        <v>915480</v>
      </c>
      <c r="M68" s="27">
        <f t="shared" si="15"/>
        <v>5790.4110000000001</v>
      </c>
      <c r="N68" s="27">
        <f t="shared" si="16"/>
        <v>5790.4110000000001</v>
      </c>
      <c r="O68" s="27">
        <f t="shared" si="20"/>
        <v>-694880.81850000215</v>
      </c>
      <c r="P68" s="27">
        <f t="shared" si="21"/>
        <v>694880.81850000215</v>
      </c>
    </row>
    <row r="69" spans="1:16">
      <c r="A69" s="31">
        <v>36708</v>
      </c>
      <c r="C69" s="6">
        <v>61</v>
      </c>
      <c r="D69" s="29">
        <f t="shared" si="12"/>
        <v>15258</v>
      </c>
      <c r="E69" s="29">
        <f t="shared" si="17"/>
        <v>930738</v>
      </c>
      <c r="F69" s="29">
        <f t="shared" si="13"/>
        <v>-1815785</v>
      </c>
      <c r="G69" s="34">
        <f>+Inputs!$D$2</f>
        <v>0.3795</v>
      </c>
      <c r="I69" s="27">
        <f t="shared" si="18"/>
        <v>2746523</v>
      </c>
      <c r="K69" s="27">
        <f t="shared" si="14"/>
        <v>15258</v>
      </c>
      <c r="L69" s="27">
        <f t="shared" si="19"/>
        <v>930738</v>
      </c>
      <c r="M69" s="27">
        <f t="shared" si="15"/>
        <v>5790.4110000000001</v>
      </c>
      <c r="N69" s="27">
        <f t="shared" si="16"/>
        <v>5790.4110000000001</v>
      </c>
      <c r="O69" s="27">
        <f t="shared" si="20"/>
        <v>-689090.40750000218</v>
      </c>
      <c r="P69" s="27">
        <f t="shared" si="21"/>
        <v>689090.40750000218</v>
      </c>
    </row>
    <row r="70" spans="1:16">
      <c r="A70" s="30">
        <v>36739</v>
      </c>
      <c r="C70" s="6">
        <v>62</v>
      </c>
      <c r="D70" s="29">
        <f t="shared" si="12"/>
        <v>15258</v>
      </c>
      <c r="E70" s="29">
        <f t="shared" si="17"/>
        <v>945996</v>
      </c>
      <c r="F70" s="29">
        <f t="shared" si="13"/>
        <v>-1800527</v>
      </c>
      <c r="G70" s="34">
        <f>+Inputs!$D$2</f>
        <v>0.3795</v>
      </c>
      <c r="I70" s="27">
        <f t="shared" si="18"/>
        <v>2746523</v>
      </c>
      <c r="K70" s="27">
        <f t="shared" si="14"/>
        <v>15258</v>
      </c>
      <c r="L70" s="27">
        <f t="shared" si="19"/>
        <v>945996</v>
      </c>
      <c r="M70" s="27">
        <f t="shared" si="15"/>
        <v>5790.4110000000001</v>
      </c>
      <c r="N70" s="27">
        <f t="shared" si="16"/>
        <v>5790.4110000000001</v>
      </c>
      <c r="O70" s="27">
        <f t="shared" si="20"/>
        <v>-683299.99650000222</v>
      </c>
      <c r="P70" s="27">
        <f t="shared" si="21"/>
        <v>683299.99650000222</v>
      </c>
    </row>
    <row r="71" spans="1:16">
      <c r="A71" s="31">
        <v>36770</v>
      </c>
      <c r="C71" s="6">
        <v>63</v>
      </c>
      <c r="D71" s="29">
        <f t="shared" si="12"/>
        <v>15258</v>
      </c>
      <c r="E71" s="29">
        <f t="shared" si="17"/>
        <v>961254</v>
      </c>
      <c r="F71" s="29">
        <f t="shared" si="13"/>
        <v>-1785269</v>
      </c>
      <c r="G71" s="34">
        <f>+Inputs!$D$2</f>
        <v>0.3795</v>
      </c>
      <c r="I71" s="27">
        <f t="shared" si="18"/>
        <v>2746523</v>
      </c>
      <c r="K71" s="27">
        <f t="shared" si="14"/>
        <v>15258</v>
      </c>
      <c r="L71" s="27">
        <f t="shared" si="19"/>
        <v>961254</v>
      </c>
      <c r="M71" s="27">
        <f t="shared" si="15"/>
        <v>5790.4110000000001</v>
      </c>
      <c r="N71" s="27">
        <f t="shared" si="16"/>
        <v>5790.4110000000001</v>
      </c>
      <c r="O71" s="27">
        <f t="shared" si="20"/>
        <v>-677509.58550000226</v>
      </c>
      <c r="P71" s="27">
        <f t="shared" si="21"/>
        <v>677509.58550000226</v>
      </c>
    </row>
    <row r="72" spans="1:16">
      <c r="A72" s="30">
        <v>36800</v>
      </c>
      <c r="C72" s="6">
        <v>64</v>
      </c>
      <c r="D72" s="29">
        <f t="shared" si="12"/>
        <v>15258</v>
      </c>
      <c r="E72" s="29">
        <f t="shared" si="17"/>
        <v>976512</v>
      </c>
      <c r="F72" s="29">
        <f t="shared" si="13"/>
        <v>-1770011</v>
      </c>
      <c r="G72" s="34">
        <f>+Inputs!$D$2</f>
        <v>0.3795</v>
      </c>
      <c r="I72" s="27">
        <f t="shared" si="18"/>
        <v>2746523</v>
      </c>
      <c r="K72" s="27">
        <f t="shared" si="14"/>
        <v>15258</v>
      </c>
      <c r="L72" s="27">
        <f t="shared" si="19"/>
        <v>976512</v>
      </c>
      <c r="M72" s="27">
        <f t="shared" si="15"/>
        <v>5790.4110000000001</v>
      </c>
      <c r="N72" s="27">
        <f t="shared" si="16"/>
        <v>5790.4110000000001</v>
      </c>
      <c r="O72" s="27">
        <f t="shared" si="20"/>
        <v>-671719.17450000229</v>
      </c>
      <c r="P72" s="27">
        <f t="shared" si="21"/>
        <v>671719.17450000229</v>
      </c>
    </row>
    <row r="73" spans="1:16">
      <c r="A73" s="31">
        <v>36831</v>
      </c>
      <c r="C73" s="6">
        <v>65</v>
      </c>
      <c r="D73" s="29">
        <f t="shared" ref="D73:D104" si="22">ROUND(-(+$B$9/180)*1,0)</f>
        <v>15258</v>
      </c>
      <c r="E73" s="29">
        <f t="shared" si="17"/>
        <v>991770</v>
      </c>
      <c r="F73" s="29">
        <f t="shared" ref="F73:F104" si="23">$B$9+E73</f>
        <v>-1754753</v>
      </c>
      <c r="G73" s="34">
        <f>+Inputs!$D$2</f>
        <v>0.3795</v>
      </c>
      <c r="I73" s="27">
        <f t="shared" si="18"/>
        <v>2746523</v>
      </c>
      <c r="K73" s="27">
        <f t="shared" ref="K73:K104" si="24">D73</f>
        <v>15258</v>
      </c>
      <c r="L73" s="27">
        <f t="shared" si="19"/>
        <v>991770</v>
      </c>
      <c r="M73" s="27">
        <f t="shared" ref="M73:M104" si="25">K73*G73</f>
        <v>5790.4110000000001</v>
      </c>
      <c r="N73" s="27">
        <f t="shared" ref="N73:N104" si="26">M73-J73</f>
        <v>5790.4110000000001</v>
      </c>
      <c r="O73" s="27">
        <f t="shared" si="20"/>
        <v>-665928.76350000233</v>
      </c>
      <c r="P73" s="27">
        <f t="shared" si="21"/>
        <v>665928.76350000233</v>
      </c>
    </row>
    <row r="74" spans="1:16">
      <c r="A74" s="30">
        <v>36861</v>
      </c>
      <c r="C74" s="6">
        <v>66</v>
      </c>
      <c r="D74" s="29">
        <f t="shared" si="22"/>
        <v>15258</v>
      </c>
      <c r="E74" s="29">
        <f t="shared" ref="E74:E105" si="27">+E73+D74</f>
        <v>1007028</v>
      </c>
      <c r="F74" s="29">
        <f t="shared" si="23"/>
        <v>-1739495</v>
      </c>
      <c r="G74" s="34">
        <f>+Inputs!$D$2</f>
        <v>0.3795</v>
      </c>
      <c r="I74" s="27">
        <f t="shared" ref="I74:I105" si="28">+I73+H74</f>
        <v>2746523</v>
      </c>
      <c r="K74" s="27">
        <f t="shared" si="24"/>
        <v>15258</v>
      </c>
      <c r="L74" s="27">
        <f t="shared" ref="L74:L105" si="29">+L73+K74</f>
        <v>1007028</v>
      </c>
      <c r="M74" s="27">
        <f t="shared" si="25"/>
        <v>5790.4110000000001</v>
      </c>
      <c r="N74" s="27">
        <f t="shared" si="26"/>
        <v>5790.4110000000001</v>
      </c>
      <c r="O74" s="27">
        <f t="shared" ref="O74:O105" si="30">+O73+N74</f>
        <v>-660138.35250000237</v>
      </c>
      <c r="P74" s="27">
        <f t="shared" ref="P74:P105" si="31">P73-N74</f>
        <v>660138.35250000237</v>
      </c>
    </row>
    <row r="75" spans="1:16">
      <c r="A75" s="31">
        <v>36892</v>
      </c>
      <c r="C75" s="6">
        <v>67</v>
      </c>
      <c r="D75" s="29">
        <f t="shared" si="22"/>
        <v>15258</v>
      </c>
      <c r="E75" s="29">
        <f t="shared" si="27"/>
        <v>1022286</v>
      </c>
      <c r="F75" s="29">
        <f t="shared" si="23"/>
        <v>-1724237</v>
      </c>
      <c r="G75" s="34">
        <f>+Inputs!$D$2</f>
        <v>0.3795</v>
      </c>
      <c r="I75" s="27">
        <f t="shared" si="28"/>
        <v>2746523</v>
      </c>
      <c r="K75" s="27">
        <f t="shared" si="24"/>
        <v>15258</v>
      </c>
      <c r="L75" s="27">
        <f t="shared" si="29"/>
        <v>1022286</v>
      </c>
      <c r="M75" s="27">
        <f t="shared" si="25"/>
        <v>5790.4110000000001</v>
      </c>
      <c r="N75" s="27">
        <f t="shared" si="26"/>
        <v>5790.4110000000001</v>
      </c>
      <c r="O75" s="27">
        <f t="shared" si="30"/>
        <v>-654347.9415000024</v>
      </c>
      <c r="P75" s="27">
        <f t="shared" si="31"/>
        <v>654347.9415000024</v>
      </c>
    </row>
    <row r="76" spans="1:16">
      <c r="A76" s="30">
        <v>36923</v>
      </c>
      <c r="C76" s="6">
        <v>68</v>
      </c>
      <c r="D76" s="29">
        <f t="shared" si="22"/>
        <v>15258</v>
      </c>
      <c r="E76" s="29">
        <f t="shared" si="27"/>
        <v>1037544</v>
      </c>
      <c r="F76" s="29">
        <f t="shared" si="23"/>
        <v>-1708979</v>
      </c>
      <c r="G76" s="34">
        <f>+Inputs!$D$2</f>
        <v>0.3795</v>
      </c>
      <c r="I76" s="27">
        <f t="shared" si="28"/>
        <v>2746523</v>
      </c>
      <c r="K76" s="27">
        <f t="shared" si="24"/>
        <v>15258</v>
      </c>
      <c r="L76" s="27">
        <f t="shared" si="29"/>
        <v>1037544</v>
      </c>
      <c r="M76" s="27">
        <f t="shared" si="25"/>
        <v>5790.4110000000001</v>
      </c>
      <c r="N76" s="27">
        <f t="shared" si="26"/>
        <v>5790.4110000000001</v>
      </c>
      <c r="O76" s="27">
        <f t="shared" si="30"/>
        <v>-648557.53050000244</v>
      </c>
      <c r="P76" s="27">
        <f t="shared" si="31"/>
        <v>648557.53050000244</v>
      </c>
    </row>
    <row r="77" spans="1:16">
      <c r="A77" s="31">
        <v>36951</v>
      </c>
      <c r="C77" s="6">
        <v>69</v>
      </c>
      <c r="D77" s="29">
        <f t="shared" si="22"/>
        <v>15258</v>
      </c>
      <c r="E77" s="29">
        <f t="shared" si="27"/>
        <v>1052802</v>
      </c>
      <c r="F77" s="29">
        <f t="shared" si="23"/>
        <v>-1693721</v>
      </c>
      <c r="G77" s="34">
        <f>+Inputs!$D$2</f>
        <v>0.3795</v>
      </c>
      <c r="I77" s="27">
        <f t="shared" si="28"/>
        <v>2746523</v>
      </c>
      <c r="K77" s="27">
        <f t="shared" si="24"/>
        <v>15258</v>
      </c>
      <c r="L77" s="27">
        <f t="shared" si="29"/>
        <v>1052802</v>
      </c>
      <c r="M77" s="27">
        <f t="shared" si="25"/>
        <v>5790.4110000000001</v>
      </c>
      <c r="N77" s="27">
        <f t="shared" si="26"/>
        <v>5790.4110000000001</v>
      </c>
      <c r="O77" s="27">
        <f t="shared" si="30"/>
        <v>-642767.11950000247</v>
      </c>
      <c r="P77" s="27">
        <f t="shared" si="31"/>
        <v>642767.11950000247</v>
      </c>
    </row>
    <row r="78" spans="1:16">
      <c r="A78" s="30">
        <v>36982</v>
      </c>
      <c r="C78" s="6">
        <v>70</v>
      </c>
      <c r="D78" s="29">
        <f t="shared" si="22"/>
        <v>15258</v>
      </c>
      <c r="E78" s="29">
        <f t="shared" si="27"/>
        <v>1068060</v>
      </c>
      <c r="F78" s="29">
        <f t="shared" si="23"/>
        <v>-1678463</v>
      </c>
      <c r="G78" s="34">
        <f>+Inputs!$D$2</f>
        <v>0.3795</v>
      </c>
      <c r="I78" s="27">
        <f t="shared" si="28"/>
        <v>2746523</v>
      </c>
      <c r="K78" s="27">
        <f t="shared" si="24"/>
        <v>15258</v>
      </c>
      <c r="L78" s="27">
        <f t="shared" si="29"/>
        <v>1068060</v>
      </c>
      <c r="M78" s="27">
        <f t="shared" si="25"/>
        <v>5790.4110000000001</v>
      </c>
      <c r="N78" s="27">
        <f t="shared" si="26"/>
        <v>5790.4110000000001</v>
      </c>
      <c r="O78" s="27">
        <f t="shared" si="30"/>
        <v>-636976.70850000251</v>
      </c>
      <c r="P78" s="27">
        <f t="shared" si="31"/>
        <v>636976.70850000251</v>
      </c>
    </row>
    <row r="79" spans="1:16">
      <c r="A79" s="31">
        <v>37012</v>
      </c>
      <c r="C79" s="6">
        <v>71</v>
      </c>
      <c r="D79" s="29">
        <f t="shared" si="22"/>
        <v>15258</v>
      </c>
      <c r="E79" s="29">
        <f t="shared" si="27"/>
        <v>1083318</v>
      </c>
      <c r="F79" s="29">
        <f t="shared" si="23"/>
        <v>-1663205</v>
      </c>
      <c r="G79" s="34">
        <f>+Inputs!$D$2</f>
        <v>0.3795</v>
      </c>
      <c r="I79" s="27">
        <f t="shared" si="28"/>
        <v>2746523</v>
      </c>
      <c r="K79" s="27">
        <f t="shared" si="24"/>
        <v>15258</v>
      </c>
      <c r="L79" s="27">
        <f t="shared" si="29"/>
        <v>1083318</v>
      </c>
      <c r="M79" s="27">
        <f t="shared" si="25"/>
        <v>5790.4110000000001</v>
      </c>
      <c r="N79" s="27">
        <f t="shared" si="26"/>
        <v>5790.4110000000001</v>
      </c>
      <c r="O79" s="27">
        <f t="shared" si="30"/>
        <v>-631186.29750000255</v>
      </c>
      <c r="P79" s="27">
        <f t="shared" si="31"/>
        <v>631186.29750000255</v>
      </c>
    </row>
    <row r="80" spans="1:16">
      <c r="A80" s="30">
        <v>37043</v>
      </c>
      <c r="C80" s="6">
        <v>72</v>
      </c>
      <c r="D80" s="29">
        <f t="shared" si="22"/>
        <v>15258</v>
      </c>
      <c r="E80" s="29">
        <f t="shared" si="27"/>
        <v>1098576</v>
      </c>
      <c r="F80" s="29">
        <f t="shared" si="23"/>
        <v>-1647947</v>
      </c>
      <c r="G80" s="34">
        <f>+Inputs!$D$2</f>
        <v>0.3795</v>
      </c>
      <c r="I80" s="27">
        <f t="shared" si="28"/>
        <v>2746523</v>
      </c>
      <c r="K80" s="27">
        <f t="shared" si="24"/>
        <v>15258</v>
      </c>
      <c r="L80" s="27">
        <f t="shared" si="29"/>
        <v>1098576</v>
      </c>
      <c r="M80" s="27">
        <f t="shared" si="25"/>
        <v>5790.4110000000001</v>
      </c>
      <c r="N80" s="27">
        <f t="shared" si="26"/>
        <v>5790.4110000000001</v>
      </c>
      <c r="O80" s="27">
        <f t="shared" si="30"/>
        <v>-625395.88650000258</v>
      </c>
      <c r="P80" s="27">
        <f t="shared" si="31"/>
        <v>625395.88650000258</v>
      </c>
    </row>
    <row r="81" spans="1:16">
      <c r="A81" s="31">
        <v>37073</v>
      </c>
      <c r="C81" s="6">
        <v>73</v>
      </c>
      <c r="D81" s="29">
        <f t="shared" si="22"/>
        <v>15258</v>
      </c>
      <c r="E81" s="29">
        <f t="shared" si="27"/>
        <v>1113834</v>
      </c>
      <c r="F81" s="29">
        <f t="shared" si="23"/>
        <v>-1632689</v>
      </c>
      <c r="G81" s="34">
        <f>+Inputs!$D$2</f>
        <v>0.3795</v>
      </c>
      <c r="I81" s="27">
        <f t="shared" si="28"/>
        <v>2746523</v>
      </c>
      <c r="K81" s="27">
        <f t="shared" si="24"/>
        <v>15258</v>
      </c>
      <c r="L81" s="27">
        <f t="shared" si="29"/>
        <v>1113834</v>
      </c>
      <c r="M81" s="27">
        <f t="shared" si="25"/>
        <v>5790.4110000000001</v>
      </c>
      <c r="N81" s="27">
        <f t="shared" si="26"/>
        <v>5790.4110000000001</v>
      </c>
      <c r="O81" s="27">
        <f t="shared" si="30"/>
        <v>-619605.47550000262</v>
      </c>
      <c r="P81" s="27">
        <f t="shared" si="31"/>
        <v>619605.47550000262</v>
      </c>
    </row>
    <row r="82" spans="1:16">
      <c r="A82" s="30">
        <v>37104</v>
      </c>
      <c r="C82" s="6">
        <v>74</v>
      </c>
      <c r="D82" s="29">
        <f t="shared" si="22"/>
        <v>15258</v>
      </c>
      <c r="E82" s="29">
        <f t="shared" si="27"/>
        <v>1129092</v>
      </c>
      <c r="F82" s="29">
        <f t="shared" si="23"/>
        <v>-1617431</v>
      </c>
      <c r="G82" s="34">
        <f>+Inputs!$D$2</f>
        <v>0.3795</v>
      </c>
      <c r="I82" s="27">
        <f t="shared" si="28"/>
        <v>2746523</v>
      </c>
      <c r="K82" s="27">
        <f t="shared" si="24"/>
        <v>15258</v>
      </c>
      <c r="L82" s="27">
        <f t="shared" si="29"/>
        <v>1129092</v>
      </c>
      <c r="M82" s="27">
        <f t="shared" si="25"/>
        <v>5790.4110000000001</v>
      </c>
      <c r="N82" s="27">
        <f t="shared" si="26"/>
        <v>5790.4110000000001</v>
      </c>
      <c r="O82" s="27">
        <f t="shared" si="30"/>
        <v>-613815.06450000266</v>
      </c>
      <c r="P82" s="27">
        <f t="shared" si="31"/>
        <v>613815.06450000266</v>
      </c>
    </row>
    <row r="83" spans="1:16">
      <c r="A83" s="31">
        <v>37135</v>
      </c>
      <c r="C83" s="6">
        <v>75</v>
      </c>
      <c r="D83" s="29">
        <f t="shared" si="22"/>
        <v>15258</v>
      </c>
      <c r="E83" s="29">
        <f t="shared" si="27"/>
        <v>1144350</v>
      </c>
      <c r="F83" s="29">
        <f t="shared" si="23"/>
        <v>-1602173</v>
      </c>
      <c r="G83" s="34">
        <f>+Inputs!$D$2</f>
        <v>0.3795</v>
      </c>
      <c r="I83" s="27">
        <f t="shared" si="28"/>
        <v>2746523</v>
      </c>
      <c r="K83" s="27">
        <f t="shared" si="24"/>
        <v>15258</v>
      </c>
      <c r="L83" s="27">
        <f t="shared" si="29"/>
        <v>1144350</v>
      </c>
      <c r="M83" s="27">
        <f t="shared" si="25"/>
        <v>5790.4110000000001</v>
      </c>
      <c r="N83" s="27">
        <f t="shared" si="26"/>
        <v>5790.4110000000001</v>
      </c>
      <c r="O83" s="27">
        <f t="shared" si="30"/>
        <v>-608024.65350000269</v>
      </c>
      <c r="P83" s="27">
        <f t="shared" si="31"/>
        <v>608024.65350000269</v>
      </c>
    </row>
    <row r="84" spans="1:16">
      <c r="A84" s="30">
        <v>37165</v>
      </c>
      <c r="C84" s="6">
        <v>76</v>
      </c>
      <c r="D84" s="29">
        <f t="shared" si="22"/>
        <v>15258</v>
      </c>
      <c r="E84" s="29">
        <f t="shared" si="27"/>
        <v>1159608</v>
      </c>
      <c r="F84" s="29">
        <f t="shared" si="23"/>
        <v>-1586915</v>
      </c>
      <c r="G84" s="34">
        <f>+Inputs!$D$2</f>
        <v>0.3795</v>
      </c>
      <c r="I84" s="27">
        <f t="shared" si="28"/>
        <v>2746523</v>
      </c>
      <c r="K84" s="27">
        <f t="shared" si="24"/>
        <v>15258</v>
      </c>
      <c r="L84" s="27">
        <f t="shared" si="29"/>
        <v>1159608</v>
      </c>
      <c r="M84" s="27">
        <f t="shared" si="25"/>
        <v>5790.4110000000001</v>
      </c>
      <c r="N84" s="27">
        <f t="shared" si="26"/>
        <v>5790.4110000000001</v>
      </c>
      <c r="O84" s="27">
        <f t="shared" si="30"/>
        <v>-602234.24250000273</v>
      </c>
      <c r="P84" s="27">
        <f t="shared" si="31"/>
        <v>602234.24250000273</v>
      </c>
    </row>
    <row r="85" spans="1:16">
      <c r="A85" s="31">
        <v>37196</v>
      </c>
      <c r="C85" s="6">
        <v>77</v>
      </c>
      <c r="D85" s="29">
        <f t="shared" si="22"/>
        <v>15258</v>
      </c>
      <c r="E85" s="29">
        <f t="shared" si="27"/>
        <v>1174866</v>
      </c>
      <c r="F85" s="29">
        <f t="shared" si="23"/>
        <v>-1571657</v>
      </c>
      <c r="G85" s="34">
        <f>+Inputs!$D$2</f>
        <v>0.3795</v>
      </c>
      <c r="I85" s="27">
        <f t="shared" si="28"/>
        <v>2746523</v>
      </c>
      <c r="K85" s="27">
        <f t="shared" si="24"/>
        <v>15258</v>
      </c>
      <c r="L85" s="27">
        <f t="shared" si="29"/>
        <v>1174866</v>
      </c>
      <c r="M85" s="27">
        <f t="shared" si="25"/>
        <v>5790.4110000000001</v>
      </c>
      <c r="N85" s="27">
        <f t="shared" si="26"/>
        <v>5790.4110000000001</v>
      </c>
      <c r="O85" s="27">
        <f t="shared" si="30"/>
        <v>-596443.83150000277</v>
      </c>
      <c r="P85" s="27">
        <f t="shared" si="31"/>
        <v>596443.83150000277</v>
      </c>
    </row>
    <row r="86" spans="1:16">
      <c r="A86" s="30">
        <v>37226</v>
      </c>
      <c r="C86" s="6">
        <v>78</v>
      </c>
      <c r="D86" s="29">
        <f t="shared" si="22"/>
        <v>15258</v>
      </c>
      <c r="E86" s="29">
        <f t="shared" si="27"/>
        <v>1190124</v>
      </c>
      <c r="F86" s="29">
        <f t="shared" si="23"/>
        <v>-1556399</v>
      </c>
      <c r="G86" s="34">
        <f>+Inputs!$D$2</f>
        <v>0.3795</v>
      </c>
      <c r="I86" s="27">
        <f t="shared" si="28"/>
        <v>2746523</v>
      </c>
      <c r="K86" s="27">
        <f t="shared" si="24"/>
        <v>15258</v>
      </c>
      <c r="L86" s="27">
        <f t="shared" si="29"/>
        <v>1190124</v>
      </c>
      <c r="M86" s="27">
        <f t="shared" si="25"/>
        <v>5790.4110000000001</v>
      </c>
      <c r="N86" s="27">
        <f t="shared" si="26"/>
        <v>5790.4110000000001</v>
      </c>
      <c r="O86" s="27">
        <f t="shared" si="30"/>
        <v>-590653.4205000028</v>
      </c>
      <c r="P86" s="27">
        <f t="shared" si="31"/>
        <v>590653.4205000028</v>
      </c>
    </row>
    <row r="87" spans="1:16">
      <c r="A87" s="31">
        <v>37257</v>
      </c>
      <c r="C87" s="6">
        <v>79</v>
      </c>
      <c r="D87" s="29">
        <f t="shared" si="22"/>
        <v>15258</v>
      </c>
      <c r="E87" s="29">
        <f t="shared" si="27"/>
        <v>1205382</v>
      </c>
      <c r="F87" s="29">
        <f t="shared" si="23"/>
        <v>-1541141</v>
      </c>
      <c r="G87" s="34">
        <f>+Inputs!$D$2</f>
        <v>0.3795</v>
      </c>
      <c r="I87" s="27">
        <f t="shared" si="28"/>
        <v>2746523</v>
      </c>
      <c r="K87" s="27">
        <f t="shared" si="24"/>
        <v>15258</v>
      </c>
      <c r="L87" s="27">
        <f t="shared" si="29"/>
        <v>1205382</v>
      </c>
      <c r="M87" s="27">
        <f t="shared" si="25"/>
        <v>5790.4110000000001</v>
      </c>
      <c r="N87" s="27">
        <f t="shared" si="26"/>
        <v>5790.4110000000001</v>
      </c>
      <c r="O87" s="27">
        <f t="shared" si="30"/>
        <v>-584863.00950000284</v>
      </c>
      <c r="P87" s="27">
        <f t="shared" si="31"/>
        <v>584863.00950000284</v>
      </c>
    </row>
    <row r="88" spans="1:16">
      <c r="A88" s="30">
        <v>37288</v>
      </c>
      <c r="C88" s="6">
        <v>80</v>
      </c>
      <c r="D88" s="29">
        <f t="shared" si="22"/>
        <v>15258</v>
      </c>
      <c r="E88" s="29">
        <f t="shared" si="27"/>
        <v>1220640</v>
      </c>
      <c r="F88" s="29">
        <f t="shared" si="23"/>
        <v>-1525883</v>
      </c>
      <c r="G88" s="34">
        <f>+Inputs!$D$2</f>
        <v>0.3795</v>
      </c>
      <c r="I88" s="27">
        <f t="shared" si="28"/>
        <v>2746523</v>
      </c>
      <c r="K88" s="27">
        <f t="shared" si="24"/>
        <v>15258</v>
      </c>
      <c r="L88" s="27">
        <f t="shared" si="29"/>
        <v>1220640</v>
      </c>
      <c r="M88" s="27">
        <f t="shared" si="25"/>
        <v>5790.4110000000001</v>
      </c>
      <c r="N88" s="27">
        <f t="shared" si="26"/>
        <v>5790.4110000000001</v>
      </c>
      <c r="O88" s="27">
        <f t="shared" si="30"/>
        <v>-579072.59850000287</v>
      </c>
      <c r="P88" s="27">
        <f t="shared" si="31"/>
        <v>579072.59850000287</v>
      </c>
    </row>
    <row r="89" spans="1:16">
      <c r="A89" s="31">
        <v>37316</v>
      </c>
      <c r="C89" s="6">
        <v>81</v>
      </c>
      <c r="D89" s="29">
        <f t="shared" si="22"/>
        <v>15258</v>
      </c>
      <c r="E89" s="29">
        <f t="shared" si="27"/>
        <v>1235898</v>
      </c>
      <c r="F89" s="29">
        <f t="shared" si="23"/>
        <v>-1510625</v>
      </c>
      <c r="G89" s="34">
        <f>+Inputs!$D$2</f>
        <v>0.3795</v>
      </c>
      <c r="I89" s="27">
        <f t="shared" si="28"/>
        <v>2746523</v>
      </c>
      <c r="K89" s="27">
        <f t="shared" si="24"/>
        <v>15258</v>
      </c>
      <c r="L89" s="27">
        <f t="shared" si="29"/>
        <v>1235898</v>
      </c>
      <c r="M89" s="27">
        <f t="shared" si="25"/>
        <v>5790.4110000000001</v>
      </c>
      <c r="N89" s="27">
        <f t="shared" si="26"/>
        <v>5790.4110000000001</v>
      </c>
      <c r="O89" s="27">
        <f t="shared" si="30"/>
        <v>-573282.18750000291</v>
      </c>
      <c r="P89" s="27">
        <f t="shared" si="31"/>
        <v>573282.18750000291</v>
      </c>
    </row>
    <row r="90" spans="1:16">
      <c r="A90" s="30">
        <v>37347</v>
      </c>
      <c r="C90" s="6">
        <v>82</v>
      </c>
      <c r="D90" s="29">
        <f t="shared" si="22"/>
        <v>15258</v>
      </c>
      <c r="E90" s="29">
        <f t="shared" si="27"/>
        <v>1251156</v>
      </c>
      <c r="F90" s="29">
        <f t="shared" si="23"/>
        <v>-1495367</v>
      </c>
      <c r="G90" s="34">
        <f>+Inputs!$D$2</f>
        <v>0.3795</v>
      </c>
      <c r="I90" s="27">
        <f t="shared" si="28"/>
        <v>2746523</v>
      </c>
      <c r="K90" s="27">
        <f t="shared" si="24"/>
        <v>15258</v>
      </c>
      <c r="L90" s="27">
        <f t="shared" si="29"/>
        <v>1251156</v>
      </c>
      <c r="M90" s="27">
        <f t="shared" si="25"/>
        <v>5790.4110000000001</v>
      </c>
      <c r="N90" s="27">
        <f t="shared" si="26"/>
        <v>5790.4110000000001</v>
      </c>
      <c r="O90" s="27">
        <f t="shared" si="30"/>
        <v>-567491.77650000295</v>
      </c>
      <c r="P90" s="27">
        <f t="shared" si="31"/>
        <v>567491.77650000295</v>
      </c>
    </row>
    <row r="91" spans="1:16">
      <c r="A91" s="31">
        <v>37377</v>
      </c>
      <c r="C91" s="6">
        <v>83</v>
      </c>
      <c r="D91" s="29">
        <f t="shared" si="22"/>
        <v>15258</v>
      </c>
      <c r="E91" s="29">
        <f t="shared" si="27"/>
        <v>1266414</v>
      </c>
      <c r="F91" s="29">
        <f t="shared" si="23"/>
        <v>-1480109</v>
      </c>
      <c r="G91" s="34">
        <f>+Inputs!$D$2</f>
        <v>0.3795</v>
      </c>
      <c r="I91" s="27">
        <f t="shared" si="28"/>
        <v>2746523</v>
      </c>
      <c r="K91" s="27">
        <f t="shared" si="24"/>
        <v>15258</v>
      </c>
      <c r="L91" s="27">
        <f t="shared" si="29"/>
        <v>1266414</v>
      </c>
      <c r="M91" s="27">
        <f t="shared" si="25"/>
        <v>5790.4110000000001</v>
      </c>
      <c r="N91" s="27">
        <f t="shared" si="26"/>
        <v>5790.4110000000001</v>
      </c>
      <c r="O91" s="27">
        <f t="shared" si="30"/>
        <v>-561701.36550000298</v>
      </c>
      <c r="P91" s="27">
        <f t="shared" si="31"/>
        <v>561701.36550000298</v>
      </c>
    </row>
    <row r="92" spans="1:16">
      <c r="A92" s="30">
        <v>37408</v>
      </c>
      <c r="C92" s="6">
        <v>84</v>
      </c>
      <c r="D92" s="29">
        <f t="shared" si="22"/>
        <v>15258</v>
      </c>
      <c r="E92" s="29">
        <f t="shared" si="27"/>
        <v>1281672</v>
      </c>
      <c r="F92" s="29">
        <f t="shared" si="23"/>
        <v>-1464851</v>
      </c>
      <c r="G92" s="34">
        <f>+Inputs!$D$2</f>
        <v>0.3795</v>
      </c>
      <c r="I92" s="27">
        <f t="shared" si="28"/>
        <v>2746523</v>
      </c>
      <c r="K92" s="27">
        <f t="shared" si="24"/>
        <v>15258</v>
      </c>
      <c r="L92" s="27">
        <f t="shared" si="29"/>
        <v>1281672</v>
      </c>
      <c r="M92" s="27">
        <f t="shared" si="25"/>
        <v>5790.4110000000001</v>
      </c>
      <c r="N92" s="27">
        <f t="shared" si="26"/>
        <v>5790.4110000000001</v>
      </c>
      <c r="O92" s="27">
        <f t="shared" si="30"/>
        <v>-555910.95450000302</v>
      </c>
      <c r="P92" s="27">
        <f t="shared" si="31"/>
        <v>555910.95450000302</v>
      </c>
    </row>
    <row r="93" spans="1:16">
      <c r="A93" s="31">
        <v>37438</v>
      </c>
      <c r="C93" s="6">
        <v>85</v>
      </c>
      <c r="D93" s="29">
        <f t="shared" si="22"/>
        <v>15258</v>
      </c>
      <c r="E93" s="29">
        <f t="shared" si="27"/>
        <v>1296930</v>
      </c>
      <c r="F93" s="29">
        <f t="shared" si="23"/>
        <v>-1449593</v>
      </c>
      <c r="G93" s="34">
        <f>+Inputs!$D$2</f>
        <v>0.3795</v>
      </c>
      <c r="I93" s="27">
        <f t="shared" si="28"/>
        <v>2746523</v>
      </c>
      <c r="K93" s="27">
        <f t="shared" si="24"/>
        <v>15258</v>
      </c>
      <c r="L93" s="27">
        <f t="shared" si="29"/>
        <v>1296930</v>
      </c>
      <c r="M93" s="27">
        <f t="shared" si="25"/>
        <v>5790.4110000000001</v>
      </c>
      <c r="N93" s="27">
        <f t="shared" si="26"/>
        <v>5790.4110000000001</v>
      </c>
      <c r="O93" s="27">
        <f t="shared" si="30"/>
        <v>-550120.54350000306</v>
      </c>
      <c r="P93" s="27">
        <f t="shared" si="31"/>
        <v>550120.54350000306</v>
      </c>
    </row>
    <row r="94" spans="1:16">
      <c r="A94" s="30">
        <v>37469</v>
      </c>
      <c r="C94" s="6">
        <v>86</v>
      </c>
      <c r="D94" s="29">
        <f t="shared" si="22"/>
        <v>15258</v>
      </c>
      <c r="E94" s="29">
        <f t="shared" si="27"/>
        <v>1312188</v>
      </c>
      <c r="F94" s="29">
        <f t="shared" si="23"/>
        <v>-1434335</v>
      </c>
      <c r="G94" s="34">
        <f>+Inputs!$D$2</f>
        <v>0.3795</v>
      </c>
      <c r="I94" s="27">
        <f t="shared" si="28"/>
        <v>2746523</v>
      </c>
      <c r="K94" s="27">
        <f t="shared" si="24"/>
        <v>15258</v>
      </c>
      <c r="L94" s="27">
        <f t="shared" si="29"/>
        <v>1312188</v>
      </c>
      <c r="M94" s="27">
        <f t="shared" si="25"/>
        <v>5790.4110000000001</v>
      </c>
      <c r="N94" s="27">
        <f t="shared" si="26"/>
        <v>5790.4110000000001</v>
      </c>
      <c r="O94" s="27">
        <f t="shared" si="30"/>
        <v>-544330.13250000309</v>
      </c>
      <c r="P94" s="27">
        <f t="shared" si="31"/>
        <v>544330.13250000309</v>
      </c>
    </row>
    <row r="95" spans="1:16">
      <c r="A95" s="31">
        <v>37500</v>
      </c>
      <c r="C95" s="6">
        <v>87</v>
      </c>
      <c r="D95" s="29">
        <f t="shared" si="22"/>
        <v>15258</v>
      </c>
      <c r="E95" s="29">
        <f t="shared" si="27"/>
        <v>1327446</v>
      </c>
      <c r="F95" s="29">
        <f t="shared" si="23"/>
        <v>-1419077</v>
      </c>
      <c r="G95" s="34">
        <f>+Inputs!$D$2</f>
        <v>0.3795</v>
      </c>
      <c r="I95" s="27">
        <f t="shared" si="28"/>
        <v>2746523</v>
      </c>
      <c r="K95" s="27">
        <f t="shared" si="24"/>
        <v>15258</v>
      </c>
      <c r="L95" s="27">
        <f t="shared" si="29"/>
        <v>1327446</v>
      </c>
      <c r="M95" s="27">
        <f t="shared" si="25"/>
        <v>5790.4110000000001</v>
      </c>
      <c r="N95" s="27">
        <f t="shared" si="26"/>
        <v>5790.4110000000001</v>
      </c>
      <c r="O95" s="27">
        <f t="shared" si="30"/>
        <v>-538539.72150000313</v>
      </c>
      <c r="P95" s="27">
        <f t="shared" si="31"/>
        <v>538539.72150000313</v>
      </c>
    </row>
    <row r="96" spans="1:16">
      <c r="A96" s="30">
        <v>37530</v>
      </c>
      <c r="C96" s="6">
        <v>88</v>
      </c>
      <c r="D96" s="29">
        <f t="shared" si="22"/>
        <v>15258</v>
      </c>
      <c r="E96" s="29">
        <f t="shared" si="27"/>
        <v>1342704</v>
      </c>
      <c r="F96" s="29">
        <f t="shared" si="23"/>
        <v>-1403819</v>
      </c>
      <c r="G96" s="34">
        <f>+Inputs!$D$2</f>
        <v>0.3795</v>
      </c>
      <c r="I96" s="27">
        <f t="shared" si="28"/>
        <v>2746523</v>
      </c>
      <c r="K96" s="27">
        <f t="shared" si="24"/>
        <v>15258</v>
      </c>
      <c r="L96" s="27">
        <f t="shared" si="29"/>
        <v>1342704</v>
      </c>
      <c r="M96" s="27">
        <f t="shared" si="25"/>
        <v>5790.4110000000001</v>
      </c>
      <c r="N96" s="27">
        <f t="shared" si="26"/>
        <v>5790.4110000000001</v>
      </c>
      <c r="O96" s="27">
        <f t="shared" si="30"/>
        <v>-532749.31050000316</v>
      </c>
      <c r="P96" s="27">
        <f t="shared" si="31"/>
        <v>532749.31050000316</v>
      </c>
    </row>
    <row r="97" spans="1:16">
      <c r="A97" s="31">
        <v>37561</v>
      </c>
      <c r="C97" s="6">
        <v>89</v>
      </c>
      <c r="D97" s="29">
        <f t="shared" si="22"/>
        <v>15258</v>
      </c>
      <c r="E97" s="29">
        <f t="shared" si="27"/>
        <v>1357962</v>
      </c>
      <c r="F97" s="29">
        <f t="shared" si="23"/>
        <v>-1388561</v>
      </c>
      <c r="G97" s="34">
        <f>+Inputs!$D$2</f>
        <v>0.3795</v>
      </c>
      <c r="I97" s="27">
        <f t="shared" si="28"/>
        <v>2746523</v>
      </c>
      <c r="K97" s="27">
        <f t="shared" si="24"/>
        <v>15258</v>
      </c>
      <c r="L97" s="27">
        <f t="shared" si="29"/>
        <v>1357962</v>
      </c>
      <c r="M97" s="27">
        <f t="shared" si="25"/>
        <v>5790.4110000000001</v>
      </c>
      <c r="N97" s="27">
        <f t="shared" si="26"/>
        <v>5790.4110000000001</v>
      </c>
      <c r="O97" s="27">
        <f t="shared" si="30"/>
        <v>-526958.8995000032</v>
      </c>
      <c r="P97" s="27">
        <f t="shared" si="31"/>
        <v>526958.8995000032</v>
      </c>
    </row>
    <row r="98" spans="1:16">
      <c r="A98" s="30">
        <v>37591</v>
      </c>
      <c r="C98" s="6">
        <v>90</v>
      </c>
      <c r="D98" s="29">
        <f t="shared" si="22"/>
        <v>15258</v>
      </c>
      <c r="E98" s="29">
        <f t="shared" si="27"/>
        <v>1373220</v>
      </c>
      <c r="F98" s="29">
        <f t="shared" si="23"/>
        <v>-1373303</v>
      </c>
      <c r="G98" s="34">
        <f>+Inputs!$D$2</f>
        <v>0.3795</v>
      </c>
      <c r="I98" s="27">
        <f t="shared" si="28"/>
        <v>2746523</v>
      </c>
      <c r="K98" s="27">
        <f t="shared" si="24"/>
        <v>15258</v>
      </c>
      <c r="L98" s="27">
        <f t="shared" si="29"/>
        <v>1373220</v>
      </c>
      <c r="M98" s="27">
        <f t="shared" si="25"/>
        <v>5790.4110000000001</v>
      </c>
      <c r="N98" s="27">
        <f t="shared" si="26"/>
        <v>5790.4110000000001</v>
      </c>
      <c r="O98" s="27">
        <f t="shared" si="30"/>
        <v>-521168.48850000318</v>
      </c>
      <c r="P98" s="27">
        <f t="shared" si="31"/>
        <v>521168.48850000318</v>
      </c>
    </row>
    <row r="99" spans="1:16">
      <c r="A99" s="31">
        <v>37622</v>
      </c>
      <c r="C99" s="6">
        <v>91</v>
      </c>
      <c r="D99" s="29">
        <f t="shared" si="22"/>
        <v>15258</v>
      </c>
      <c r="E99" s="29">
        <f t="shared" si="27"/>
        <v>1388478</v>
      </c>
      <c r="F99" s="29">
        <f t="shared" si="23"/>
        <v>-1358045</v>
      </c>
      <c r="G99" s="34">
        <f>+Inputs!$D$2</f>
        <v>0.3795</v>
      </c>
      <c r="I99" s="27">
        <f t="shared" si="28"/>
        <v>2746523</v>
      </c>
      <c r="K99" s="27">
        <f t="shared" si="24"/>
        <v>15258</v>
      </c>
      <c r="L99" s="27">
        <f t="shared" si="29"/>
        <v>1388478</v>
      </c>
      <c r="M99" s="27">
        <f t="shared" si="25"/>
        <v>5790.4110000000001</v>
      </c>
      <c r="N99" s="27">
        <f t="shared" si="26"/>
        <v>5790.4110000000001</v>
      </c>
      <c r="O99" s="27">
        <f t="shared" si="30"/>
        <v>-515378.07750000316</v>
      </c>
      <c r="P99" s="27">
        <f t="shared" si="31"/>
        <v>515378.07750000316</v>
      </c>
    </row>
    <row r="100" spans="1:16">
      <c r="A100" s="30">
        <v>37653</v>
      </c>
      <c r="C100" s="6">
        <v>92</v>
      </c>
      <c r="D100" s="29">
        <f t="shared" si="22"/>
        <v>15258</v>
      </c>
      <c r="E100" s="29">
        <f t="shared" si="27"/>
        <v>1403736</v>
      </c>
      <c r="F100" s="29">
        <f t="shared" si="23"/>
        <v>-1342787</v>
      </c>
      <c r="G100" s="34">
        <f>+Inputs!$D$2</f>
        <v>0.3795</v>
      </c>
      <c r="I100" s="27">
        <f t="shared" si="28"/>
        <v>2746523</v>
      </c>
      <c r="K100" s="27">
        <f t="shared" si="24"/>
        <v>15258</v>
      </c>
      <c r="L100" s="27">
        <f t="shared" si="29"/>
        <v>1403736</v>
      </c>
      <c r="M100" s="27">
        <f t="shared" si="25"/>
        <v>5790.4110000000001</v>
      </c>
      <c r="N100" s="27">
        <f t="shared" si="26"/>
        <v>5790.4110000000001</v>
      </c>
      <c r="O100" s="27">
        <f t="shared" si="30"/>
        <v>-509587.66650000314</v>
      </c>
      <c r="P100" s="27">
        <f t="shared" si="31"/>
        <v>509587.66650000314</v>
      </c>
    </row>
    <row r="101" spans="1:16">
      <c r="A101" s="31">
        <v>37681</v>
      </c>
      <c r="C101" s="6">
        <v>93</v>
      </c>
      <c r="D101" s="29">
        <f t="shared" si="22"/>
        <v>15258</v>
      </c>
      <c r="E101" s="29">
        <f t="shared" si="27"/>
        <v>1418994</v>
      </c>
      <c r="F101" s="29">
        <f t="shared" si="23"/>
        <v>-1327529</v>
      </c>
      <c r="G101" s="34">
        <f>+Inputs!$D$2</f>
        <v>0.3795</v>
      </c>
      <c r="I101" s="27">
        <f t="shared" si="28"/>
        <v>2746523</v>
      </c>
      <c r="K101" s="27">
        <f t="shared" si="24"/>
        <v>15258</v>
      </c>
      <c r="L101" s="27">
        <f t="shared" si="29"/>
        <v>1418994</v>
      </c>
      <c r="M101" s="27">
        <f t="shared" si="25"/>
        <v>5790.4110000000001</v>
      </c>
      <c r="N101" s="27">
        <f t="shared" si="26"/>
        <v>5790.4110000000001</v>
      </c>
      <c r="O101" s="27">
        <f t="shared" si="30"/>
        <v>-503797.25550000311</v>
      </c>
      <c r="P101" s="27">
        <f t="shared" si="31"/>
        <v>503797.25550000311</v>
      </c>
    </row>
    <row r="102" spans="1:16">
      <c r="A102" s="30">
        <v>37712</v>
      </c>
      <c r="C102" s="6">
        <v>94</v>
      </c>
      <c r="D102" s="29">
        <f t="shared" si="22"/>
        <v>15258</v>
      </c>
      <c r="E102" s="29">
        <f t="shared" si="27"/>
        <v>1434252</v>
      </c>
      <c r="F102" s="29">
        <f t="shared" si="23"/>
        <v>-1312271</v>
      </c>
      <c r="G102" s="34">
        <f>+Inputs!$D$2</f>
        <v>0.3795</v>
      </c>
      <c r="I102" s="27">
        <f t="shared" si="28"/>
        <v>2746523</v>
      </c>
      <c r="K102" s="27">
        <f t="shared" si="24"/>
        <v>15258</v>
      </c>
      <c r="L102" s="27">
        <f t="shared" si="29"/>
        <v>1434252</v>
      </c>
      <c r="M102" s="27">
        <f t="shared" si="25"/>
        <v>5790.4110000000001</v>
      </c>
      <c r="N102" s="27">
        <f t="shared" si="26"/>
        <v>5790.4110000000001</v>
      </c>
      <c r="O102" s="27">
        <f t="shared" si="30"/>
        <v>-498006.84450000309</v>
      </c>
      <c r="P102" s="27">
        <f t="shared" si="31"/>
        <v>498006.84450000309</v>
      </c>
    </row>
    <row r="103" spans="1:16">
      <c r="A103" s="31">
        <v>37742</v>
      </c>
      <c r="C103" s="6">
        <v>95</v>
      </c>
      <c r="D103" s="29">
        <f t="shared" si="22"/>
        <v>15258</v>
      </c>
      <c r="E103" s="29">
        <f t="shared" si="27"/>
        <v>1449510</v>
      </c>
      <c r="F103" s="29">
        <f t="shared" si="23"/>
        <v>-1297013</v>
      </c>
      <c r="G103" s="34">
        <f>+Inputs!$D$3</f>
        <v>0.37951000000000001</v>
      </c>
      <c r="I103" s="27">
        <f t="shared" si="28"/>
        <v>2746523</v>
      </c>
      <c r="K103" s="27">
        <f t="shared" si="24"/>
        <v>15258</v>
      </c>
      <c r="L103" s="27">
        <f t="shared" si="29"/>
        <v>1449510</v>
      </c>
      <c r="M103" s="27">
        <f t="shared" si="25"/>
        <v>5790.56358</v>
      </c>
      <c r="N103" s="27">
        <f t="shared" si="26"/>
        <v>5790.56358</v>
      </c>
      <c r="O103" s="27">
        <f t="shared" si="30"/>
        <v>-492216.28092000308</v>
      </c>
      <c r="P103" s="27">
        <f t="shared" si="31"/>
        <v>492216.28092000308</v>
      </c>
    </row>
    <row r="104" spans="1:16">
      <c r="A104" s="30">
        <v>37773</v>
      </c>
      <c r="C104" s="6">
        <v>96</v>
      </c>
      <c r="D104" s="29">
        <f t="shared" si="22"/>
        <v>15258</v>
      </c>
      <c r="E104" s="29">
        <f t="shared" si="27"/>
        <v>1464768</v>
      </c>
      <c r="F104" s="29">
        <f t="shared" si="23"/>
        <v>-1281755</v>
      </c>
      <c r="G104" s="34">
        <f>+Inputs!$D$3</f>
        <v>0.37951000000000001</v>
      </c>
      <c r="I104" s="27">
        <f t="shared" si="28"/>
        <v>2746523</v>
      </c>
      <c r="K104" s="27">
        <f t="shared" si="24"/>
        <v>15258</v>
      </c>
      <c r="L104" s="27">
        <f t="shared" si="29"/>
        <v>1464768</v>
      </c>
      <c r="M104" s="27">
        <f t="shared" si="25"/>
        <v>5790.56358</v>
      </c>
      <c r="N104" s="27">
        <f t="shared" si="26"/>
        <v>5790.56358</v>
      </c>
      <c r="O104" s="27">
        <f t="shared" si="30"/>
        <v>-486425.71734000306</v>
      </c>
      <c r="P104" s="27">
        <f t="shared" si="31"/>
        <v>486425.71734000306</v>
      </c>
    </row>
    <row r="105" spans="1:16">
      <c r="A105" s="31">
        <v>37803</v>
      </c>
      <c r="C105" s="6">
        <v>97</v>
      </c>
      <c r="D105" s="29">
        <f t="shared" ref="D105:D136" si="32">ROUND(-(+$B$9/180)*1,0)</f>
        <v>15258</v>
      </c>
      <c r="E105" s="29">
        <f t="shared" si="27"/>
        <v>1480026</v>
      </c>
      <c r="F105" s="29">
        <f t="shared" ref="F105:F136" si="33">$B$9+E105</f>
        <v>-1266497</v>
      </c>
      <c r="G105" s="34">
        <f>+Inputs!$D$3</f>
        <v>0.37951000000000001</v>
      </c>
      <c r="I105" s="27">
        <f t="shared" si="28"/>
        <v>2746523</v>
      </c>
      <c r="K105" s="27">
        <f t="shared" ref="K105:K136" si="34">D105</f>
        <v>15258</v>
      </c>
      <c r="L105" s="27">
        <f t="shared" si="29"/>
        <v>1480026</v>
      </c>
      <c r="M105" s="27">
        <f t="shared" ref="M105:M136" si="35">K105*G105</f>
        <v>5790.56358</v>
      </c>
      <c r="N105" s="27">
        <f t="shared" ref="N105:N136" si="36">M105-J105</f>
        <v>5790.56358</v>
      </c>
      <c r="O105" s="27">
        <f t="shared" si="30"/>
        <v>-480635.15376000304</v>
      </c>
      <c r="P105" s="27">
        <f t="shared" si="31"/>
        <v>480635.15376000304</v>
      </c>
    </row>
    <row r="106" spans="1:16">
      <c r="A106" s="30">
        <v>37834</v>
      </c>
      <c r="C106" s="6">
        <v>98</v>
      </c>
      <c r="D106" s="29">
        <f t="shared" si="32"/>
        <v>15258</v>
      </c>
      <c r="E106" s="29">
        <f t="shared" ref="E106:E137" si="37">+E105+D106</f>
        <v>1495284</v>
      </c>
      <c r="F106" s="29">
        <f t="shared" si="33"/>
        <v>-1251239</v>
      </c>
      <c r="G106" s="34">
        <f>+Inputs!$D$3</f>
        <v>0.37951000000000001</v>
      </c>
      <c r="I106" s="27">
        <f t="shared" ref="I106:I137" si="38">+I105+H106</f>
        <v>2746523</v>
      </c>
      <c r="K106" s="27">
        <f t="shared" si="34"/>
        <v>15258</v>
      </c>
      <c r="L106" s="27">
        <f t="shared" ref="L106:L137" si="39">+L105+K106</f>
        <v>1495284</v>
      </c>
      <c r="M106" s="27">
        <f t="shared" si="35"/>
        <v>5790.56358</v>
      </c>
      <c r="N106" s="27">
        <f t="shared" si="36"/>
        <v>5790.56358</v>
      </c>
      <c r="O106" s="27">
        <f t="shared" ref="O106:O137" si="40">+O105+N106</f>
        <v>-474844.59018000303</v>
      </c>
      <c r="P106" s="27">
        <f t="shared" ref="P106:P137" si="41">P105-N106</f>
        <v>474844.59018000303</v>
      </c>
    </row>
    <row r="107" spans="1:16">
      <c r="A107" s="31">
        <v>37865</v>
      </c>
      <c r="C107" s="6">
        <v>99</v>
      </c>
      <c r="D107" s="29">
        <f t="shared" si="32"/>
        <v>15258</v>
      </c>
      <c r="E107" s="29">
        <f t="shared" si="37"/>
        <v>1510542</v>
      </c>
      <c r="F107" s="29">
        <f t="shared" si="33"/>
        <v>-1235981</v>
      </c>
      <c r="G107" s="34">
        <f>+Inputs!$D$3</f>
        <v>0.37951000000000001</v>
      </c>
      <c r="I107" s="27">
        <f t="shared" si="38"/>
        <v>2746523</v>
      </c>
      <c r="K107" s="27">
        <f t="shared" si="34"/>
        <v>15258</v>
      </c>
      <c r="L107" s="27">
        <f t="shared" si="39"/>
        <v>1510542</v>
      </c>
      <c r="M107" s="27">
        <f t="shared" si="35"/>
        <v>5790.56358</v>
      </c>
      <c r="N107" s="27">
        <f t="shared" si="36"/>
        <v>5790.56358</v>
      </c>
      <c r="O107" s="27">
        <f t="shared" si="40"/>
        <v>-469054.02660000301</v>
      </c>
      <c r="P107" s="27">
        <f t="shared" si="41"/>
        <v>469054.02660000301</v>
      </c>
    </row>
    <row r="108" spans="1:16">
      <c r="A108" s="30">
        <v>37895</v>
      </c>
      <c r="C108" s="6">
        <v>100</v>
      </c>
      <c r="D108" s="29">
        <f t="shared" si="32"/>
        <v>15258</v>
      </c>
      <c r="E108" s="29">
        <f t="shared" si="37"/>
        <v>1525800</v>
      </c>
      <c r="F108" s="29">
        <f t="shared" si="33"/>
        <v>-1220723</v>
      </c>
      <c r="G108" s="34">
        <f>+Inputs!$D$3</f>
        <v>0.37951000000000001</v>
      </c>
      <c r="I108" s="27">
        <f t="shared" si="38"/>
        <v>2746523</v>
      </c>
      <c r="K108" s="27">
        <f t="shared" si="34"/>
        <v>15258</v>
      </c>
      <c r="L108" s="27">
        <f t="shared" si="39"/>
        <v>1525800</v>
      </c>
      <c r="M108" s="27">
        <f t="shared" si="35"/>
        <v>5790.56358</v>
      </c>
      <c r="N108" s="27">
        <f t="shared" si="36"/>
        <v>5790.56358</v>
      </c>
      <c r="O108" s="27">
        <f t="shared" si="40"/>
        <v>-463263.46302000299</v>
      </c>
      <c r="P108" s="27">
        <f t="shared" si="41"/>
        <v>463263.46302000299</v>
      </c>
    </row>
    <row r="109" spans="1:16">
      <c r="A109" s="31">
        <v>37926</v>
      </c>
      <c r="C109" s="6">
        <v>101</v>
      </c>
      <c r="D109" s="29">
        <f t="shared" si="32"/>
        <v>15258</v>
      </c>
      <c r="E109" s="29">
        <f t="shared" si="37"/>
        <v>1541058</v>
      </c>
      <c r="F109" s="29">
        <f t="shared" si="33"/>
        <v>-1205465</v>
      </c>
      <c r="G109" s="34">
        <f>+Inputs!$D$3</f>
        <v>0.37951000000000001</v>
      </c>
      <c r="I109" s="27">
        <f t="shared" si="38"/>
        <v>2746523</v>
      </c>
      <c r="K109" s="27">
        <f t="shared" si="34"/>
        <v>15258</v>
      </c>
      <c r="L109" s="27">
        <f t="shared" si="39"/>
        <v>1541058</v>
      </c>
      <c r="M109" s="27">
        <f t="shared" si="35"/>
        <v>5790.56358</v>
      </c>
      <c r="N109" s="27">
        <f t="shared" si="36"/>
        <v>5790.56358</v>
      </c>
      <c r="O109" s="27">
        <f t="shared" si="40"/>
        <v>-457472.89944000298</v>
      </c>
      <c r="P109" s="27">
        <f t="shared" si="41"/>
        <v>457472.89944000298</v>
      </c>
    </row>
    <row r="110" spans="1:16">
      <c r="A110" s="30">
        <v>37956</v>
      </c>
      <c r="C110" s="6">
        <v>102</v>
      </c>
      <c r="D110" s="29">
        <f t="shared" si="32"/>
        <v>15258</v>
      </c>
      <c r="E110" s="29">
        <f t="shared" si="37"/>
        <v>1556316</v>
      </c>
      <c r="F110" s="29">
        <f t="shared" si="33"/>
        <v>-1190207</v>
      </c>
      <c r="G110" s="34">
        <f>+Inputs!$D$3</f>
        <v>0.37951000000000001</v>
      </c>
      <c r="I110" s="27">
        <f t="shared" si="38"/>
        <v>2746523</v>
      </c>
      <c r="K110" s="27">
        <f t="shared" si="34"/>
        <v>15258</v>
      </c>
      <c r="L110" s="27">
        <f t="shared" si="39"/>
        <v>1556316</v>
      </c>
      <c r="M110" s="27">
        <f t="shared" si="35"/>
        <v>5790.56358</v>
      </c>
      <c r="N110" s="27">
        <f t="shared" si="36"/>
        <v>5790.56358</v>
      </c>
      <c r="O110" s="27">
        <f t="shared" si="40"/>
        <v>-451682.33586000296</v>
      </c>
      <c r="P110" s="27">
        <f t="shared" si="41"/>
        <v>451682.33586000296</v>
      </c>
    </row>
    <row r="111" spans="1:16">
      <c r="A111" s="31">
        <v>37987</v>
      </c>
      <c r="C111" s="6">
        <v>103</v>
      </c>
      <c r="D111" s="29">
        <f t="shared" si="32"/>
        <v>15258</v>
      </c>
      <c r="E111" s="29">
        <f t="shared" si="37"/>
        <v>1571574</v>
      </c>
      <c r="F111" s="29">
        <f t="shared" si="33"/>
        <v>-1174949</v>
      </c>
      <c r="G111" s="34">
        <f>+Inputs!$D$3</f>
        <v>0.37951000000000001</v>
      </c>
      <c r="I111" s="27">
        <f t="shared" si="38"/>
        <v>2746523</v>
      </c>
      <c r="K111" s="27">
        <f t="shared" si="34"/>
        <v>15258</v>
      </c>
      <c r="L111" s="27">
        <f t="shared" si="39"/>
        <v>1571574</v>
      </c>
      <c r="M111" s="27">
        <f t="shared" si="35"/>
        <v>5790.56358</v>
      </c>
      <c r="N111" s="27">
        <f t="shared" si="36"/>
        <v>5790.56358</v>
      </c>
      <c r="O111" s="27">
        <f t="shared" si="40"/>
        <v>-445891.77228000294</v>
      </c>
      <c r="P111" s="27">
        <f t="shared" si="41"/>
        <v>445891.77228000294</v>
      </c>
    </row>
    <row r="112" spans="1:16">
      <c r="A112" s="30">
        <v>38018</v>
      </c>
      <c r="C112" s="6">
        <v>104</v>
      </c>
      <c r="D112" s="29">
        <f t="shared" si="32"/>
        <v>15258</v>
      </c>
      <c r="E112" s="29">
        <f t="shared" si="37"/>
        <v>1586832</v>
      </c>
      <c r="F112" s="29">
        <f t="shared" si="33"/>
        <v>-1159691</v>
      </c>
      <c r="G112" s="34">
        <f>+Inputs!$D$3</f>
        <v>0.37951000000000001</v>
      </c>
      <c r="I112" s="27">
        <f t="shared" si="38"/>
        <v>2746523</v>
      </c>
      <c r="K112" s="27">
        <f t="shared" si="34"/>
        <v>15258</v>
      </c>
      <c r="L112" s="27">
        <f t="shared" si="39"/>
        <v>1586832</v>
      </c>
      <c r="M112" s="27">
        <f t="shared" si="35"/>
        <v>5790.56358</v>
      </c>
      <c r="N112" s="27">
        <f t="shared" si="36"/>
        <v>5790.56358</v>
      </c>
      <c r="O112" s="27">
        <f t="shared" si="40"/>
        <v>-440101.20870000293</v>
      </c>
      <c r="P112" s="27">
        <f t="shared" si="41"/>
        <v>440101.20870000293</v>
      </c>
    </row>
    <row r="113" spans="1:16">
      <c r="A113" s="31">
        <v>38047</v>
      </c>
      <c r="C113" s="6">
        <v>105</v>
      </c>
      <c r="D113" s="29">
        <f t="shared" si="32"/>
        <v>15258</v>
      </c>
      <c r="E113" s="29">
        <f t="shared" si="37"/>
        <v>1602090</v>
      </c>
      <c r="F113" s="29">
        <f t="shared" si="33"/>
        <v>-1144433</v>
      </c>
      <c r="G113" s="34">
        <f>+Inputs!$D$3</f>
        <v>0.37951000000000001</v>
      </c>
      <c r="I113" s="27">
        <f t="shared" si="38"/>
        <v>2746523</v>
      </c>
      <c r="K113" s="27">
        <f t="shared" si="34"/>
        <v>15258</v>
      </c>
      <c r="L113" s="27">
        <f t="shared" si="39"/>
        <v>1602090</v>
      </c>
      <c r="M113" s="27">
        <f t="shared" si="35"/>
        <v>5790.56358</v>
      </c>
      <c r="N113" s="27">
        <f t="shared" si="36"/>
        <v>5790.56358</v>
      </c>
      <c r="O113" s="27">
        <f t="shared" si="40"/>
        <v>-434310.64512000291</v>
      </c>
      <c r="P113" s="27">
        <f t="shared" si="41"/>
        <v>434310.64512000291</v>
      </c>
    </row>
    <row r="114" spans="1:16">
      <c r="A114" s="30">
        <v>38078</v>
      </c>
      <c r="C114" s="6">
        <v>106</v>
      </c>
      <c r="D114" s="29">
        <f t="shared" si="32"/>
        <v>15258</v>
      </c>
      <c r="E114" s="29">
        <f t="shared" si="37"/>
        <v>1617348</v>
      </c>
      <c r="F114" s="29">
        <f t="shared" si="33"/>
        <v>-1129175</v>
      </c>
      <c r="G114" s="34">
        <f>+Inputs!$D$3</f>
        <v>0.37951000000000001</v>
      </c>
      <c r="I114" s="27">
        <f t="shared" si="38"/>
        <v>2746523</v>
      </c>
      <c r="K114" s="27">
        <f t="shared" si="34"/>
        <v>15258</v>
      </c>
      <c r="L114" s="27">
        <f t="shared" si="39"/>
        <v>1617348</v>
      </c>
      <c r="M114" s="27">
        <f t="shared" si="35"/>
        <v>5790.56358</v>
      </c>
      <c r="N114" s="27">
        <f t="shared" si="36"/>
        <v>5790.56358</v>
      </c>
      <c r="O114" s="27">
        <f t="shared" si="40"/>
        <v>-428520.0815400029</v>
      </c>
      <c r="P114" s="27">
        <f t="shared" si="41"/>
        <v>428520.0815400029</v>
      </c>
    </row>
    <row r="115" spans="1:16">
      <c r="A115" s="31">
        <v>38108</v>
      </c>
      <c r="C115" s="6">
        <v>107</v>
      </c>
      <c r="D115" s="29">
        <f t="shared" si="32"/>
        <v>15258</v>
      </c>
      <c r="E115" s="29">
        <f t="shared" si="37"/>
        <v>1632606</v>
      </c>
      <c r="F115" s="29">
        <f t="shared" si="33"/>
        <v>-1113917</v>
      </c>
      <c r="G115" s="34">
        <f>+Inputs!$D$3</f>
        <v>0.37951000000000001</v>
      </c>
      <c r="I115" s="27">
        <f t="shared" si="38"/>
        <v>2746523</v>
      </c>
      <c r="K115" s="27">
        <f t="shared" si="34"/>
        <v>15258</v>
      </c>
      <c r="L115" s="27">
        <f t="shared" si="39"/>
        <v>1632606</v>
      </c>
      <c r="M115" s="27">
        <f t="shared" si="35"/>
        <v>5790.56358</v>
      </c>
      <c r="N115" s="27">
        <f t="shared" si="36"/>
        <v>5790.56358</v>
      </c>
      <c r="O115" s="27">
        <f t="shared" si="40"/>
        <v>-422729.51796000288</v>
      </c>
      <c r="P115" s="27">
        <f t="shared" si="41"/>
        <v>422729.51796000288</v>
      </c>
    </row>
    <row r="116" spans="1:16">
      <c r="A116" s="30">
        <v>38139</v>
      </c>
      <c r="C116" s="6">
        <v>108</v>
      </c>
      <c r="D116" s="29">
        <f t="shared" si="32"/>
        <v>15258</v>
      </c>
      <c r="E116" s="29">
        <f t="shared" si="37"/>
        <v>1647864</v>
      </c>
      <c r="F116" s="29">
        <f t="shared" si="33"/>
        <v>-1098659</v>
      </c>
      <c r="G116" s="34">
        <f>+Inputs!$D$3</f>
        <v>0.37951000000000001</v>
      </c>
      <c r="I116" s="27">
        <f t="shared" si="38"/>
        <v>2746523</v>
      </c>
      <c r="K116" s="27">
        <f t="shared" si="34"/>
        <v>15258</v>
      </c>
      <c r="L116" s="27">
        <f t="shared" si="39"/>
        <v>1647864</v>
      </c>
      <c r="M116" s="27">
        <f t="shared" si="35"/>
        <v>5790.56358</v>
      </c>
      <c r="N116" s="27">
        <f t="shared" si="36"/>
        <v>5790.56358</v>
      </c>
      <c r="O116" s="27">
        <f t="shared" si="40"/>
        <v>-416938.95438000286</v>
      </c>
      <c r="P116" s="27">
        <f t="shared" si="41"/>
        <v>416938.95438000286</v>
      </c>
    </row>
    <row r="117" spans="1:16">
      <c r="A117" s="31">
        <v>38169</v>
      </c>
      <c r="C117" s="6">
        <v>109</v>
      </c>
      <c r="D117" s="29">
        <f t="shared" si="32"/>
        <v>15258</v>
      </c>
      <c r="E117" s="29">
        <f t="shared" si="37"/>
        <v>1663122</v>
      </c>
      <c r="F117" s="29">
        <f t="shared" si="33"/>
        <v>-1083401</v>
      </c>
      <c r="G117" s="34">
        <f>+Inputs!$D$3</f>
        <v>0.37951000000000001</v>
      </c>
      <c r="I117" s="27">
        <f t="shared" si="38"/>
        <v>2746523</v>
      </c>
      <c r="K117" s="27">
        <f t="shared" si="34"/>
        <v>15258</v>
      </c>
      <c r="L117" s="27">
        <f t="shared" si="39"/>
        <v>1663122</v>
      </c>
      <c r="M117" s="27">
        <f t="shared" si="35"/>
        <v>5790.56358</v>
      </c>
      <c r="N117" s="27">
        <f t="shared" si="36"/>
        <v>5790.56358</v>
      </c>
      <c r="O117" s="27">
        <f t="shared" si="40"/>
        <v>-411148.39080000285</v>
      </c>
      <c r="P117" s="27">
        <f t="shared" si="41"/>
        <v>411148.39080000285</v>
      </c>
    </row>
    <row r="118" spans="1:16">
      <c r="A118" s="30">
        <v>38200</v>
      </c>
      <c r="C118" s="6">
        <v>110</v>
      </c>
      <c r="D118" s="29">
        <f t="shared" si="32"/>
        <v>15258</v>
      </c>
      <c r="E118" s="29">
        <f t="shared" si="37"/>
        <v>1678380</v>
      </c>
      <c r="F118" s="29">
        <f t="shared" si="33"/>
        <v>-1068143</v>
      </c>
      <c r="G118" s="34">
        <f>+Inputs!$D$3</f>
        <v>0.37951000000000001</v>
      </c>
      <c r="I118" s="27">
        <f t="shared" si="38"/>
        <v>2746523</v>
      </c>
      <c r="K118" s="27">
        <f t="shared" si="34"/>
        <v>15258</v>
      </c>
      <c r="L118" s="27">
        <f t="shared" si="39"/>
        <v>1678380</v>
      </c>
      <c r="M118" s="27">
        <f t="shared" si="35"/>
        <v>5790.56358</v>
      </c>
      <c r="N118" s="27">
        <f t="shared" si="36"/>
        <v>5790.56358</v>
      </c>
      <c r="O118" s="27">
        <f t="shared" si="40"/>
        <v>-405357.82722000283</v>
      </c>
      <c r="P118" s="27">
        <f t="shared" si="41"/>
        <v>405357.82722000283</v>
      </c>
    </row>
    <row r="119" spans="1:16">
      <c r="A119" s="31">
        <v>38231</v>
      </c>
      <c r="C119" s="6">
        <v>111</v>
      </c>
      <c r="D119" s="29">
        <f t="shared" si="32"/>
        <v>15258</v>
      </c>
      <c r="E119" s="29">
        <f t="shared" si="37"/>
        <v>1693638</v>
      </c>
      <c r="F119" s="29">
        <f t="shared" si="33"/>
        <v>-1052885</v>
      </c>
      <c r="G119" s="34">
        <f>+Inputs!$D$3</f>
        <v>0.37951000000000001</v>
      </c>
      <c r="I119" s="27">
        <f t="shared" si="38"/>
        <v>2746523</v>
      </c>
      <c r="K119" s="27">
        <f t="shared" si="34"/>
        <v>15258</v>
      </c>
      <c r="L119" s="27">
        <f t="shared" si="39"/>
        <v>1693638</v>
      </c>
      <c r="M119" s="27">
        <f t="shared" si="35"/>
        <v>5790.56358</v>
      </c>
      <c r="N119" s="27">
        <f t="shared" si="36"/>
        <v>5790.56358</v>
      </c>
      <c r="O119" s="27">
        <f t="shared" si="40"/>
        <v>-399567.26364000281</v>
      </c>
      <c r="P119" s="27">
        <f t="shared" si="41"/>
        <v>399567.26364000281</v>
      </c>
    </row>
    <row r="120" spans="1:16">
      <c r="A120" s="30">
        <v>38261</v>
      </c>
      <c r="C120" s="6">
        <v>112</v>
      </c>
      <c r="D120" s="29">
        <f t="shared" si="32"/>
        <v>15258</v>
      </c>
      <c r="E120" s="29">
        <f t="shared" si="37"/>
        <v>1708896</v>
      </c>
      <c r="F120" s="29">
        <f t="shared" si="33"/>
        <v>-1037627</v>
      </c>
      <c r="G120" s="34">
        <f>+Inputs!$D$3</f>
        <v>0.37951000000000001</v>
      </c>
      <c r="I120" s="27">
        <f t="shared" si="38"/>
        <v>2746523</v>
      </c>
      <c r="K120" s="27">
        <f t="shared" si="34"/>
        <v>15258</v>
      </c>
      <c r="L120" s="27">
        <f t="shared" si="39"/>
        <v>1708896</v>
      </c>
      <c r="M120" s="27">
        <f t="shared" si="35"/>
        <v>5790.56358</v>
      </c>
      <c r="N120" s="27">
        <f t="shared" si="36"/>
        <v>5790.56358</v>
      </c>
      <c r="O120" s="27">
        <f t="shared" si="40"/>
        <v>-393776.7000600028</v>
      </c>
      <c r="P120" s="27">
        <f t="shared" si="41"/>
        <v>393776.7000600028</v>
      </c>
    </row>
    <row r="121" spans="1:16">
      <c r="A121" s="31">
        <v>38292</v>
      </c>
      <c r="C121" s="6">
        <v>113</v>
      </c>
      <c r="D121" s="29">
        <f t="shared" si="32"/>
        <v>15258</v>
      </c>
      <c r="E121" s="29">
        <f t="shared" si="37"/>
        <v>1724154</v>
      </c>
      <c r="F121" s="29">
        <f t="shared" si="33"/>
        <v>-1022369</v>
      </c>
      <c r="G121" s="34">
        <f>+Inputs!$D$3</f>
        <v>0.37951000000000001</v>
      </c>
      <c r="I121" s="27">
        <f t="shared" si="38"/>
        <v>2746523</v>
      </c>
      <c r="K121" s="27">
        <f t="shared" si="34"/>
        <v>15258</v>
      </c>
      <c r="L121" s="27">
        <f t="shared" si="39"/>
        <v>1724154</v>
      </c>
      <c r="M121" s="27">
        <f t="shared" si="35"/>
        <v>5790.56358</v>
      </c>
      <c r="N121" s="27">
        <f t="shared" si="36"/>
        <v>5790.56358</v>
      </c>
      <c r="O121" s="27">
        <f t="shared" si="40"/>
        <v>-387986.13648000278</v>
      </c>
      <c r="P121" s="27">
        <f t="shared" si="41"/>
        <v>387986.13648000278</v>
      </c>
    </row>
    <row r="122" spans="1:16">
      <c r="A122" s="30">
        <v>38322</v>
      </c>
      <c r="C122" s="6">
        <v>114</v>
      </c>
      <c r="D122" s="29">
        <f t="shared" si="32"/>
        <v>15258</v>
      </c>
      <c r="E122" s="29">
        <f t="shared" si="37"/>
        <v>1739412</v>
      </c>
      <c r="F122" s="29">
        <f t="shared" si="33"/>
        <v>-1007111</v>
      </c>
      <c r="G122" s="34">
        <f>+Inputs!$D$3</f>
        <v>0.37951000000000001</v>
      </c>
      <c r="I122" s="27">
        <f t="shared" si="38"/>
        <v>2746523</v>
      </c>
      <c r="K122" s="27">
        <f t="shared" si="34"/>
        <v>15258</v>
      </c>
      <c r="L122" s="27">
        <f t="shared" si="39"/>
        <v>1739412</v>
      </c>
      <c r="M122" s="27">
        <f t="shared" si="35"/>
        <v>5790.56358</v>
      </c>
      <c r="N122" s="27">
        <f t="shared" si="36"/>
        <v>5790.56358</v>
      </c>
      <c r="O122" s="27">
        <f t="shared" si="40"/>
        <v>-382195.57290000276</v>
      </c>
      <c r="P122" s="27">
        <f t="shared" si="41"/>
        <v>382195.57290000276</v>
      </c>
    </row>
    <row r="123" spans="1:16">
      <c r="A123" s="31">
        <v>38353</v>
      </c>
      <c r="C123" s="6">
        <v>115</v>
      </c>
      <c r="D123" s="29">
        <f t="shared" si="32"/>
        <v>15258</v>
      </c>
      <c r="E123" s="29">
        <f t="shared" si="37"/>
        <v>1754670</v>
      </c>
      <c r="F123" s="29">
        <f t="shared" si="33"/>
        <v>-991853</v>
      </c>
      <c r="G123" s="34">
        <f>+Inputs!$D$3</f>
        <v>0.37951000000000001</v>
      </c>
      <c r="I123" s="27">
        <f t="shared" si="38"/>
        <v>2746523</v>
      </c>
      <c r="K123" s="27">
        <f t="shared" si="34"/>
        <v>15258</v>
      </c>
      <c r="L123" s="27">
        <f t="shared" si="39"/>
        <v>1754670</v>
      </c>
      <c r="M123" s="27">
        <f t="shared" si="35"/>
        <v>5790.56358</v>
      </c>
      <c r="N123" s="27">
        <f t="shared" si="36"/>
        <v>5790.56358</v>
      </c>
      <c r="O123" s="27">
        <f t="shared" si="40"/>
        <v>-376405.00932000275</v>
      </c>
      <c r="P123" s="27">
        <f t="shared" si="41"/>
        <v>376405.00932000275</v>
      </c>
    </row>
    <row r="124" spans="1:16">
      <c r="A124" s="30">
        <v>38384</v>
      </c>
      <c r="C124" s="6">
        <v>116</v>
      </c>
      <c r="D124" s="29">
        <f t="shared" si="32"/>
        <v>15258</v>
      </c>
      <c r="E124" s="29">
        <f t="shared" si="37"/>
        <v>1769928</v>
      </c>
      <c r="F124" s="29">
        <f t="shared" si="33"/>
        <v>-976595</v>
      </c>
      <c r="G124" s="34">
        <f>+Inputs!$D$3</f>
        <v>0.37951000000000001</v>
      </c>
      <c r="I124" s="27">
        <f t="shared" si="38"/>
        <v>2746523</v>
      </c>
      <c r="K124" s="27">
        <f t="shared" si="34"/>
        <v>15258</v>
      </c>
      <c r="L124" s="27">
        <f t="shared" si="39"/>
        <v>1769928</v>
      </c>
      <c r="M124" s="27">
        <f t="shared" si="35"/>
        <v>5790.56358</v>
      </c>
      <c r="N124" s="27">
        <f t="shared" si="36"/>
        <v>5790.56358</v>
      </c>
      <c r="O124" s="27">
        <f t="shared" si="40"/>
        <v>-370614.44574000273</v>
      </c>
      <c r="P124" s="27">
        <f t="shared" si="41"/>
        <v>370614.44574000273</v>
      </c>
    </row>
    <row r="125" spans="1:16">
      <c r="A125" s="31">
        <v>38412</v>
      </c>
      <c r="C125" s="6">
        <v>117</v>
      </c>
      <c r="D125" s="29">
        <f t="shared" si="32"/>
        <v>15258</v>
      </c>
      <c r="E125" s="29">
        <f t="shared" si="37"/>
        <v>1785186</v>
      </c>
      <c r="F125" s="29">
        <f t="shared" si="33"/>
        <v>-961337</v>
      </c>
      <c r="G125" s="34">
        <f>+Inputs!$D$3</f>
        <v>0.37951000000000001</v>
      </c>
      <c r="I125" s="27">
        <f t="shared" si="38"/>
        <v>2746523</v>
      </c>
      <c r="K125" s="27">
        <f t="shared" si="34"/>
        <v>15258</v>
      </c>
      <c r="L125" s="27">
        <f t="shared" si="39"/>
        <v>1785186</v>
      </c>
      <c r="M125" s="27">
        <f t="shared" si="35"/>
        <v>5790.56358</v>
      </c>
      <c r="N125" s="27">
        <f t="shared" si="36"/>
        <v>5790.56358</v>
      </c>
      <c r="O125" s="27">
        <f t="shared" si="40"/>
        <v>-364823.88216000271</v>
      </c>
      <c r="P125" s="27">
        <f t="shared" si="41"/>
        <v>364823.88216000271</v>
      </c>
    </row>
    <row r="126" spans="1:16">
      <c r="A126" s="30">
        <v>38443</v>
      </c>
      <c r="C126" s="6">
        <v>118</v>
      </c>
      <c r="D126" s="29">
        <f t="shared" si="32"/>
        <v>15258</v>
      </c>
      <c r="E126" s="29">
        <f t="shared" si="37"/>
        <v>1800444</v>
      </c>
      <c r="F126" s="29">
        <f t="shared" si="33"/>
        <v>-946079</v>
      </c>
      <c r="G126" s="34">
        <f>+Inputs!$D$3</f>
        <v>0.37951000000000001</v>
      </c>
      <c r="I126" s="27">
        <f t="shared" si="38"/>
        <v>2746523</v>
      </c>
      <c r="K126" s="27">
        <f t="shared" si="34"/>
        <v>15258</v>
      </c>
      <c r="L126" s="27">
        <f t="shared" si="39"/>
        <v>1800444</v>
      </c>
      <c r="M126" s="27">
        <f t="shared" si="35"/>
        <v>5790.56358</v>
      </c>
      <c r="N126" s="27">
        <f t="shared" si="36"/>
        <v>5790.56358</v>
      </c>
      <c r="O126" s="27">
        <f t="shared" si="40"/>
        <v>-359033.3185800027</v>
      </c>
      <c r="P126" s="27">
        <f t="shared" si="41"/>
        <v>359033.3185800027</v>
      </c>
    </row>
    <row r="127" spans="1:16">
      <c r="A127" s="31">
        <v>38473</v>
      </c>
      <c r="C127" s="6">
        <v>119</v>
      </c>
      <c r="D127" s="29">
        <f t="shared" si="32"/>
        <v>15258</v>
      </c>
      <c r="E127" s="29">
        <f t="shared" si="37"/>
        <v>1815702</v>
      </c>
      <c r="F127" s="29">
        <f t="shared" si="33"/>
        <v>-930821</v>
      </c>
      <c r="G127" s="34">
        <f>+Inputs!$D$3</f>
        <v>0.37951000000000001</v>
      </c>
      <c r="I127" s="27">
        <f t="shared" si="38"/>
        <v>2746523</v>
      </c>
      <c r="K127" s="27">
        <f t="shared" si="34"/>
        <v>15258</v>
      </c>
      <c r="L127" s="27">
        <f t="shared" si="39"/>
        <v>1815702</v>
      </c>
      <c r="M127" s="27">
        <f t="shared" si="35"/>
        <v>5790.56358</v>
      </c>
      <c r="N127" s="27">
        <f t="shared" si="36"/>
        <v>5790.56358</v>
      </c>
      <c r="O127" s="27">
        <f t="shared" si="40"/>
        <v>-353242.75500000268</v>
      </c>
      <c r="P127" s="27">
        <f t="shared" si="41"/>
        <v>353242.75500000268</v>
      </c>
    </row>
    <row r="128" spans="1:16">
      <c r="A128" s="30">
        <v>38504</v>
      </c>
      <c r="C128" s="6">
        <v>120</v>
      </c>
      <c r="D128" s="29">
        <f t="shared" si="32"/>
        <v>15258</v>
      </c>
      <c r="E128" s="29">
        <f t="shared" si="37"/>
        <v>1830960</v>
      </c>
      <c r="F128" s="29">
        <f t="shared" si="33"/>
        <v>-915563</v>
      </c>
      <c r="G128" s="34">
        <f>+Inputs!$D$3</f>
        <v>0.37951000000000001</v>
      </c>
      <c r="I128" s="27">
        <f t="shared" si="38"/>
        <v>2746523</v>
      </c>
      <c r="K128" s="27">
        <f t="shared" si="34"/>
        <v>15258</v>
      </c>
      <c r="L128" s="27">
        <f t="shared" si="39"/>
        <v>1830960</v>
      </c>
      <c r="M128" s="27">
        <f t="shared" si="35"/>
        <v>5790.56358</v>
      </c>
      <c r="N128" s="27">
        <f t="shared" si="36"/>
        <v>5790.56358</v>
      </c>
      <c r="O128" s="27">
        <f t="shared" si="40"/>
        <v>-347452.19142000267</v>
      </c>
      <c r="P128" s="27">
        <f t="shared" si="41"/>
        <v>347452.19142000267</v>
      </c>
    </row>
    <row r="129" spans="1:16">
      <c r="A129" s="31">
        <v>38534</v>
      </c>
      <c r="C129" s="6">
        <v>121</v>
      </c>
      <c r="D129" s="29">
        <f t="shared" si="32"/>
        <v>15258</v>
      </c>
      <c r="E129" s="29">
        <f t="shared" si="37"/>
        <v>1846218</v>
      </c>
      <c r="F129" s="29">
        <f t="shared" si="33"/>
        <v>-900305</v>
      </c>
      <c r="G129" s="34">
        <f>+Inputs!$D$3</f>
        <v>0.37951000000000001</v>
      </c>
      <c r="I129" s="27">
        <f t="shared" si="38"/>
        <v>2746523</v>
      </c>
      <c r="K129" s="27">
        <f t="shared" si="34"/>
        <v>15258</v>
      </c>
      <c r="L129" s="27">
        <f t="shared" si="39"/>
        <v>1846218</v>
      </c>
      <c r="M129" s="27">
        <f t="shared" si="35"/>
        <v>5790.56358</v>
      </c>
      <c r="N129" s="27">
        <f t="shared" si="36"/>
        <v>5790.56358</v>
      </c>
      <c r="O129" s="27">
        <f t="shared" si="40"/>
        <v>-341661.62784000265</v>
      </c>
      <c r="P129" s="27">
        <f t="shared" si="41"/>
        <v>341661.62784000265</v>
      </c>
    </row>
    <row r="130" spans="1:16">
      <c r="A130" s="30">
        <v>38565</v>
      </c>
      <c r="C130" s="6">
        <v>122</v>
      </c>
      <c r="D130" s="29">
        <f t="shared" si="32"/>
        <v>15258</v>
      </c>
      <c r="E130" s="29">
        <f t="shared" si="37"/>
        <v>1861476</v>
      </c>
      <c r="F130" s="29">
        <f t="shared" si="33"/>
        <v>-885047</v>
      </c>
      <c r="G130" s="34">
        <f>+Inputs!$D$3</f>
        <v>0.37951000000000001</v>
      </c>
      <c r="I130" s="27">
        <f t="shared" si="38"/>
        <v>2746523</v>
      </c>
      <c r="K130" s="27">
        <f t="shared" si="34"/>
        <v>15258</v>
      </c>
      <c r="L130" s="27">
        <f t="shared" si="39"/>
        <v>1861476</v>
      </c>
      <c r="M130" s="27">
        <f t="shared" si="35"/>
        <v>5790.56358</v>
      </c>
      <c r="N130" s="27">
        <f t="shared" si="36"/>
        <v>5790.56358</v>
      </c>
      <c r="O130" s="27">
        <f t="shared" si="40"/>
        <v>-335871.06426000263</v>
      </c>
      <c r="P130" s="27">
        <f t="shared" si="41"/>
        <v>335871.06426000263</v>
      </c>
    </row>
    <row r="131" spans="1:16">
      <c r="A131" s="31">
        <v>38596</v>
      </c>
      <c r="C131" s="6">
        <v>123</v>
      </c>
      <c r="D131" s="29">
        <f t="shared" si="32"/>
        <v>15258</v>
      </c>
      <c r="E131" s="29">
        <f t="shared" si="37"/>
        <v>1876734</v>
      </c>
      <c r="F131" s="29">
        <f t="shared" si="33"/>
        <v>-869789</v>
      </c>
      <c r="G131" s="34">
        <f>+Inputs!$D$3</f>
        <v>0.37951000000000001</v>
      </c>
      <c r="I131" s="27">
        <f t="shared" si="38"/>
        <v>2746523</v>
      </c>
      <c r="K131" s="27">
        <f t="shared" si="34"/>
        <v>15258</v>
      </c>
      <c r="L131" s="27">
        <f t="shared" si="39"/>
        <v>1876734</v>
      </c>
      <c r="M131" s="27">
        <f t="shared" si="35"/>
        <v>5790.56358</v>
      </c>
      <c r="N131" s="27">
        <f t="shared" si="36"/>
        <v>5790.56358</v>
      </c>
      <c r="O131" s="27">
        <f t="shared" si="40"/>
        <v>-330080.50068000262</v>
      </c>
      <c r="P131" s="27">
        <f t="shared" si="41"/>
        <v>330080.50068000262</v>
      </c>
    </row>
    <row r="132" spans="1:16">
      <c r="A132" s="30">
        <v>38626</v>
      </c>
      <c r="C132" s="6">
        <v>124</v>
      </c>
      <c r="D132" s="29">
        <f t="shared" si="32"/>
        <v>15258</v>
      </c>
      <c r="E132" s="29">
        <f t="shared" si="37"/>
        <v>1891992</v>
      </c>
      <c r="F132" s="29">
        <f t="shared" si="33"/>
        <v>-854531</v>
      </c>
      <c r="G132" s="34">
        <f>+Inputs!$D$3</f>
        <v>0.37951000000000001</v>
      </c>
      <c r="I132" s="27">
        <f t="shared" si="38"/>
        <v>2746523</v>
      </c>
      <c r="K132" s="27">
        <f t="shared" si="34"/>
        <v>15258</v>
      </c>
      <c r="L132" s="27">
        <f t="shared" si="39"/>
        <v>1891992</v>
      </c>
      <c r="M132" s="27">
        <f t="shared" si="35"/>
        <v>5790.56358</v>
      </c>
      <c r="N132" s="27">
        <f t="shared" si="36"/>
        <v>5790.56358</v>
      </c>
      <c r="O132" s="27">
        <f t="shared" si="40"/>
        <v>-324289.9371000026</v>
      </c>
      <c r="P132" s="27">
        <f t="shared" si="41"/>
        <v>324289.9371000026</v>
      </c>
    </row>
    <row r="133" spans="1:16">
      <c r="A133" s="31">
        <v>38657</v>
      </c>
      <c r="C133" s="6">
        <v>125</v>
      </c>
      <c r="D133" s="29">
        <f t="shared" si="32"/>
        <v>15258</v>
      </c>
      <c r="E133" s="29">
        <f t="shared" si="37"/>
        <v>1907250</v>
      </c>
      <c r="F133" s="29">
        <f t="shared" si="33"/>
        <v>-839273</v>
      </c>
      <c r="G133" s="34">
        <f>+Inputs!$D$3</f>
        <v>0.37951000000000001</v>
      </c>
      <c r="I133" s="27">
        <f t="shared" si="38"/>
        <v>2746523</v>
      </c>
      <c r="K133" s="27">
        <f t="shared" si="34"/>
        <v>15258</v>
      </c>
      <c r="L133" s="27">
        <f t="shared" si="39"/>
        <v>1907250</v>
      </c>
      <c r="M133" s="27">
        <f t="shared" si="35"/>
        <v>5790.56358</v>
      </c>
      <c r="N133" s="27">
        <f t="shared" si="36"/>
        <v>5790.56358</v>
      </c>
      <c r="O133" s="27">
        <f t="shared" si="40"/>
        <v>-318499.37352000258</v>
      </c>
      <c r="P133" s="27">
        <f t="shared" si="41"/>
        <v>318499.37352000258</v>
      </c>
    </row>
    <row r="134" spans="1:16">
      <c r="A134" s="30">
        <v>38687</v>
      </c>
      <c r="C134" s="6">
        <v>126</v>
      </c>
      <c r="D134" s="29">
        <f t="shared" si="32"/>
        <v>15258</v>
      </c>
      <c r="E134" s="29">
        <f t="shared" si="37"/>
        <v>1922508</v>
      </c>
      <c r="F134" s="29">
        <f t="shared" si="33"/>
        <v>-824015</v>
      </c>
      <c r="G134" s="34">
        <f>+Inputs!$D$3</f>
        <v>0.37951000000000001</v>
      </c>
      <c r="I134" s="27">
        <f t="shared" si="38"/>
        <v>2746523</v>
      </c>
      <c r="K134" s="27">
        <f t="shared" si="34"/>
        <v>15258</v>
      </c>
      <c r="L134" s="27">
        <f t="shared" si="39"/>
        <v>1922508</v>
      </c>
      <c r="M134" s="27">
        <f t="shared" si="35"/>
        <v>5790.56358</v>
      </c>
      <c r="N134" s="27">
        <f t="shared" si="36"/>
        <v>5790.56358</v>
      </c>
      <c r="O134" s="27">
        <f t="shared" si="40"/>
        <v>-312708.80994000257</v>
      </c>
      <c r="P134" s="27">
        <f t="shared" si="41"/>
        <v>312708.80994000257</v>
      </c>
    </row>
    <row r="135" spans="1:16">
      <c r="A135" s="31">
        <v>38718</v>
      </c>
      <c r="C135" s="6">
        <v>127</v>
      </c>
      <c r="D135" s="29">
        <f t="shared" si="32"/>
        <v>15258</v>
      </c>
      <c r="E135" s="29">
        <f t="shared" si="37"/>
        <v>1937766</v>
      </c>
      <c r="F135" s="29">
        <f t="shared" si="33"/>
        <v>-808757</v>
      </c>
      <c r="G135" s="34">
        <f>+Inputs!$D$3</f>
        <v>0.37951000000000001</v>
      </c>
      <c r="I135" s="27">
        <f t="shared" si="38"/>
        <v>2746523</v>
      </c>
      <c r="K135" s="27">
        <f t="shared" si="34"/>
        <v>15258</v>
      </c>
      <c r="L135" s="27">
        <f t="shared" si="39"/>
        <v>1937766</v>
      </c>
      <c r="M135" s="27">
        <f t="shared" si="35"/>
        <v>5790.56358</v>
      </c>
      <c r="N135" s="27">
        <f t="shared" si="36"/>
        <v>5790.56358</v>
      </c>
      <c r="O135" s="27">
        <f t="shared" si="40"/>
        <v>-306918.24636000255</v>
      </c>
      <c r="P135" s="27">
        <f t="shared" si="41"/>
        <v>306918.24636000255</v>
      </c>
    </row>
    <row r="136" spans="1:16">
      <c r="A136" s="30">
        <v>38749</v>
      </c>
      <c r="C136" s="6">
        <v>128</v>
      </c>
      <c r="D136" s="29">
        <f t="shared" si="32"/>
        <v>15258</v>
      </c>
      <c r="E136" s="29">
        <f t="shared" si="37"/>
        <v>1953024</v>
      </c>
      <c r="F136" s="29">
        <f t="shared" si="33"/>
        <v>-793499</v>
      </c>
      <c r="G136" s="34">
        <f>+Inputs!$D$3</f>
        <v>0.37951000000000001</v>
      </c>
      <c r="I136" s="27">
        <f t="shared" si="38"/>
        <v>2746523</v>
      </c>
      <c r="K136" s="27">
        <f t="shared" si="34"/>
        <v>15258</v>
      </c>
      <c r="L136" s="27">
        <f t="shared" si="39"/>
        <v>1953024</v>
      </c>
      <c r="M136" s="27">
        <f t="shared" si="35"/>
        <v>5790.56358</v>
      </c>
      <c r="N136" s="27">
        <f t="shared" si="36"/>
        <v>5790.56358</v>
      </c>
      <c r="O136" s="27">
        <f t="shared" si="40"/>
        <v>-301127.68278000253</v>
      </c>
      <c r="P136" s="27">
        <f t="shared" si="41"/>
        <v>301127.68278000253</v>
      </c>
    </row>
    <row r="137" spans="1:16">
      <c r="A137" s="31">
        <v>38777</v>
      </c>
      <c r="C137" s="6">
        <v>129</v>
      </c>
      <c r="D137" s="29">
        <f t="shared" ref="D137:D168" si="42">ROUND(-(+$B$9/180)*1,0)</f>
        <v>15258</v>
      </c>
      <c r="E137" s="29">
        <f t="shared" si="37"/>
        <v>1968282</v>
      </c>
      <c r="F137" s="29">
        <f t="shared" ref="F137:F168" si="43">$B$9+E137</f>
        <v>-778241</v>
      </c>
      <c r="G137" s="34">
        <f>+Inputs!$D$3</f>
        <v>0.37951000000000001</v>
      </c>
      <c r="I137" s="27">
        <f t="shared" si="38"/>
        <v>2746523</v>
      </c>
      <c r="K137" s="27">
        <f t="shared" ref="K137:K168" si="44">D137</f>
        <v>15258</v>
      </c>
      <c r="L137" s="27">
        <f t="shared" si="39"/>
        <v>1968282</v>
      </c>
      <c r="M137" s="27">
        <f t="shared" ref="M137:M168" si="45">K137*G137</f>
        <v>5790.56358</v>
      </c>
      <c r="N137" s="27">
        <f t="shared" ref="N137:N168" si="46">M137-J137</f>
        <v>5790.56358</v>
      </c>
      <c r="O137" s="27">
        <f t="shared" si="40"/>
        <v>-295337.11920000252</v>
      </c>
      <c r="P137" s="27">
        <f t="shared" si="41"/>
        <v>295337.11920000252</v>
      </c>
    </row>
    <row r="138" spans="1:16">
      <c r="A138" s="30">
        <v>38808</v>
      </c>
      <c r="C138" s="6">
        <v>130</v>
      </c>
      <c r="D138" s="29">
        <f t="shared" si="42"/>
        <v>15258</v>
      </c>
      <c r="E138" s="29">
        <f t="shared" ref="E138:E169" si="47">+E137+D138</f>
        <v>1983540</v>
      </c>
      <c r="F138" s="29">
        <f t="shared" si="43"/>
        <v>-762983</v>
      </c>
      <c r="G138" s="34">
        <f>+Inputs!$D$3</f>
        <v>0.37951000000000001</v>
      </c>
      <c r="I138" s="27">
        <f t="shared" ref="I138:I169" si="48">+I137+H138</f>
        <v>2746523</v>
      </c>
      <c r="K138" s="27">
        <f t="shared" si="44"/>
        <v>15258</v>
      </c>
      <c r="L138" s="27">
        <f t="shared" ref="L138:L169" si="49">+L137+K138</f>
        <v>1983540</v>
      </c>
      <c r="M138" s="27">
        <f t="shared" si="45"/>
        <v>5790.56358</v>
      </c>
      <c r="N138" s="27">
        <f t="shared" si="46"/>
        <v>5790.56358</v>
      </c>
      <c r="O138" s="27">
        <f t="shared" ref="O138:O169" si="50">+O137+N138</f>
        <v>-289546.5556200025</v>
      </c>
      <c r="P138" s="27">
        <f t="shared" ref="P138:P169" si="51">P137-N138</f>
        <v>289546.5556200025</v>
      </c>
    </row>
    <row r="139" spans="1:16">
      <c r="A139" s="31">
        <v>38838</v>
      </c>
      <c r="C139" s="6">
        <v>131</v>
      </c>
      <c r="D139" s="29">
        <f t="shared" si="42"/>
        <v>15258</v>
      </c>
      <c r="E139" s="29">
        <f t="shared" si="47"/>
        <v>1998798</v>
      </c>
      <c r="F139" s="29">
        <f t="shared" si="43"/>
        <v>-747725</v>
      </c>
      <c r="G139" s="34">
        <f>+Inputs!$D$3</f>
        <v>0.37951000000000001</v>
      </c>
      <c r="I139" s="27">
        <f t="shared" si="48"/>
        <v>2746523</v>
      </c>
      <c r="K139" s="27">
        <f t="shared" si="44"/>
        <v>15258</v>
      </c>
      <c r="L139" s="27">
        <f t="shared" si="49"/>
        <v>1998798</v>
      </c>
      <c r="M139" s="27">
        <f t="shared" si="45"/>
        <v>5790.56358</v>
      </c>
      <c r="N139" s="27">
        <f t="shared" si="46"/>
        <v>5790.56358</v>
      </c>
      <c r="O139" s="27">
        <f t="shared" si="50"/>
        <v>-283755.99204000249</v>
      </c>
      <c r="P139" s="27">
        <f t="shared" si="51"/>
        <v>283755.99204000249</v>
      </c>
    </row>
    <row r="140" spans="1:16">
      <c r="A140" s="30">
        <v>38869</v>
      </c>
      <c r="C140" s="6">
        <v>132</v>
      </c>
      <c r="D140" s="29">
        <f t="shared" si="42"/>
        <v>15258</v>
      </c>
      <c r="E140" s="29">
        <f t="shared" si="47"/>
        <v>2014056</v>
      </c>
      <c r="F140" s="29">
        <f t="shared" si="43"/>
        <v>-732467</v>
      </c>
      <c r="G140" s="34">
        <f>+Inputs!$D$3</f>
        <v>0.37951000000000001</v>
      </c>
      <c r="I140" s="27">
        <f t="shared" si="48"/>
        <v>2746523</v>
      </c>
      <c r="K140" s="27">
        <f t="shared" si="44"/>
        <v>15258</v>
      </c>
      <c r="L140" s="27">
        <f t="shared" si="49"/>
        <v>2014056</v>
      </c>
      <c r="M140" s="27">
        <f t="shared" si="45"/>
        <v>5790.56358</v>
      </c>
      <c r="N140" s="27">
        <f t="shared" si="46"/>
        <v>5790.56358</v>
      </c>
      <c r="O140" s="27">
        <f t="shared" si="50"/>
        <v>-277965.42846000247</v>
      </c>
      <c r="P140" s="27">
        <f t="shared" si="51"/>
        <v>277965.42846000247</v>
      </c>
    </row>
    <row r="141" spans="1:16">
      <c r="A141" s="31">
        <v>38899</v>
      </c>
      <c r="C141" s="6">
        <v>133</v>
      </c>
      <c r="D141" s="29">
        <f t="shared" si="42"/>
        <v>15258</v>
      </c>
      <c r="E141" s="29">
        <f t="shared" si="47"/>
        <v>2029314</v>
      </c>
      <c r="F141" s="29">
        <f t="shared" si="43"/>
        <v>-717209</v>
      </c>
      <c r="G141" s="34">
        <f>+Inputs!$D$3</f>
        <v>0.37951000000000001</v>
      </c>
      <c r="I141" s="27">
        <f t="shared" si="48"/>
        <v>2746523</v>
      </c>
      <c r="K141" s="27">
        <f t="shared" si="44"/>
        <v>15258</v>
      </c>
      <c r="L141" s="27">
        <f t="shared" si="49"/>
        <v>2029314</v>
      </c>
      <c r="M141" s="27">
        <f t="shared" si="45"/>
        <v>5790.56358</v>
      </c>
      <c r="N141" s="27">
        <f t="shared" si="46"/>
        <v>5790.56358</v>
      </c>
      <c r="O141" s="27">
        <f t="shared" si="50"/>
        <v>-272174.86488000245</v>
      </c>
      <c r="P141" s="27">
        <f t="shared" si="51"/>
        <v>272174.86488000245</v>
      </c>
    </row>
    <row r="142" spans="1:16">
      <c r="A142" s="30">
        <v>38930</v>
      </c>
      <c r="C142" s="6">
        <v>134</v>
      </c>
      <c r="D142" s="29">
        <f t="shared" si="42"/>
        <v>15258</v>
      </c>
      <c r="E142" s="29">
        <f t="shared" si="47"/>
        <v>2044572</v>
      </c>
      <c r="F142" s="29">
        <f t="shared" si="43"/>
        <v>-701951</v>
      </c>
      <c r="G142" s="34">
        <f>+Inputs!$D$3</f>
        <v>0.37951000000000001</v>
      </c>
      <c r="I142" s="27">
        <f t="shared" si="48"/>
        <v>2746523</v>
      </c>
      <c r="K142" s="27">
        <f t="shared" si="44"/>
        <v>15258</v>
      </c>
      <c r="L142" s="27">
        <f t="shared" si="49"/>
        <v>2044572</v>
      </c>
      <c r="M142" s="27">
        <f t="shared" si="45"/>
        <v>5790.56358</v>
      </c>
      <c r="N142" s="27">
        <f t="shared" si="46"/>
        <v>5790.56358</v>
      </c>
      <c r="O142" s="27">
        <f t="shared" si="50"/>
        <v>-266384.30130000244</v>
      </c>
      <c r="P142" s="27">
        <f t="shared" si="51"/>
        <v>266384.30130000244</v>
      </c>
    </row>
    <row r="143" spans="1:16">
      <c r="A143" s="31">
        <v>38961</v>
      </c>
      <c r="C143" s="6">
        <v>135</v>
      </c>
      <c r="D143" s="29">
        <f t="shared" si="42"/>
        <v>15258</v>
      </c>
      <c r="E143" s="29">
        <f t="shared" si="47"/>
        <v>2059830</v>
      </c>
      <c r="F143" s="29">
        <f t="shared" si="43"/>
        <v>-686693</v>
      </c>
      <c r="G143" s="34">
        <f>+Inputs!$D$3</f>
        <v>0.37951000000000001</v>
      </c>
      <c r="I143" s="27">
        <f t="shared" si="48"/>
        <v>2746523</v>
      </c>
      <c r="K143" s="27">
        <f t="shared" si="44"/>
        <v>15258</v>
      </c>
      <c r="L143" s="27">
        <f t="shared" si="49"/>
        <v>2059830</v>
      </c>
      <c r="M143" s="27">
        <f t="shared" si="45"/>
        <v>5790.56358</v>
      </c>
      <c r="N143" s="27">
        <f t="shared" si="46"/>
        <v>5790.56358</v>
      </c>
      <c r="O143" s="27">
        <f t="shared" si="50"/>
        <v>-260593.73772000245</v>
      </c>
      <c r="P143" s="27">
        <f t="shared" si="51"/>
        <v>260593.73772000245</v>
      </c>
    </row>
    <row r="144" spans="1:16">
      <c r="A144" s="30">
        <v>38991</v>
      </c>
      <c r="C144" s="6">
        <v>136</v>
      </c>
      <c r="D144" s="29">
        <f t="shared" si="42"/>
        <v>15258</v>
      </c>
      <c r="E144" s="29">
        <f t="shared" si="47"/>
        <v>2075088</v>
      </c>
      <c r="F144" s="29">
        <f t="shared" si="43"/>
        <v>-671435</v>
      </c>
      <c r="G144" s="34">
        <f>+Inputs!$D$3</f>
        <v>0.37951000000000001</v>
      </c>
      <c r="I144" s="27">
        <f t="shared" si="48"/>
        <v>2746523</v>
      </c>
      <c r="K144" s="27">
        <f t="shared" si="44"/>
        <v>15258</v>
      </c>
      <c r="L144" s="27">
        <f t="shared" si="49"/>
        <v>2075088</v>
      </c>
      <c r="M144" s="27">
        <f t="shared" si="45"/>
        <v>5790.56358</v>
      </c>
      <c r="N144" s="27">
        <f t="shared" si="46"/>
        <v>5790.56358</v>
      </c>
      <c r="O144" s="27">
        <f t="shared" si="50"/>
        <v>-254803.17414000246</v>
      </c>
      <c r="P144" s="27">
        <f t="shared" si="51"/>
        <v>254803.17414000246</v>
      </c>
    </row>
    <row r="145" spans="1:16">
      <c r="A145" s="31">
        <v>39022</v>
      </c>
      <c r="C145" s="6">
        <v>137</v>
      </c>
      <c r="D145" s="29">
        <f t="shared" si="42"/>
        <v>15258</v>
      </c>
      <c r="E145" s="29">
        <f t="shared" si="47"/>
        <v>2090346</v>
      </c>
      <c r="F145" s="29">
        <f t="shared" si="43"/>
        <v>-656177</v>
      </c>
      <c r="G145" s="34">
        <f>+Inputs!$D$3</f>
        <v>0.37951000000000001</v>
      </c>
      <c r="I145" s="27">
        <f t="shared" si="48"/>
        <v>2746523</v>
      </c>
      <c r="K145" s="27">
        <f t="shared" si="44"/>
        <v>15258</v>
      </c>
      <c r="L145" s="27">
        <f t="shared" si="49"/>
        <v>2090346</v>
      </c>
      <c r="M145" s="27">
        <f t="shared" si="45"/>
        <v>5790.56358</v>
      </c>
      <c r="N145" s="27">
        <f t="shared" si="46"/>
        <v>5790.56358</v>
      </c>
      <c r="O145" s="27">
        <f t="shared" si="50"/>
        <v>-249012.61056000247</v>
      </c>
      <c r="P145" s="27">
        <f t="shared" si="51"/>
        <v>249012.61056000247</v>
      </c>
    </row>
    <row r="146" spans="1:16">
      <c r="A146" s="30">
        <v>39052</v>
      </c>
      <c r="C146" s="6">
        <v>138</v>
      </c>
      <c r="D146" s="29">
        <f t="shared" si="42"/>
        <v>15258</v>
      </c>
      <c r="E146" s="29">
        <f t="shared" si="47"/>
        <v>2105604</v>
      </c>
      <c r="F146" s="29">
        <f t="shared" si="43"/>
        <v>-640919</v>
      </c>
      <c r="G146" s="34">
        <f>+Inputs!$D$3</f>
        <v>0.37951000000000001</v>
      </c>
      <c r="I146" s="27">
        <f t="shared" si="48"/>
        <v>2746523</v>
      </c>
      <c r="K146" s="27">
        <f t="shared" si="44"/>
        <v>15258</v>
      </c>
      <c r="L146" s="27">
        <f t="shared" si="49"/>
        <v>2105604</v>
      </c>
      <c r="M146" s="27">
        <f t="shared" si="45"/>
        <v>5790.56358</v>
      </c>
      <c r="N146" s="27">
        <f t="shared" si="46"/>
        <v>5790.56358</v>
      </c>
      <c r="O146" s="27">
        <f t="shared" si="50"/>
        <v>-243222.04698000249</v>
      </c>
      <c r="P146" s="27">
        <f t="shared" si="51"/>
        <v>243222.04698000249</v>
      </c>
    </row>
    <row r="147" spans="1:16">
      <c r="A147" s="31">
        <v>39083</v>
      </c>
      <c r="C147" s="6">
        <v>139</v>
      </c>
      <c r="D147" s="29">
        <f t="shared" si="42"/>
        <v>15258</v>
      </c>
      <c r="E147" s="29">
        <f t="shared" si="47"/>
        <v>2120862</v>
      </c>
      <c r="F147" s="29">
        <f t="shared" si="43"/>
        <v>-625661</v>
      </c>
      <c r="G147" s="34">
        <f>+Inputs!$D$3</f>
        <v>0.37951000000000001</v>
      </c>
      <c r="I147" s="27">
        <f t="shared" si="48"/>
        <v>2746523</v>
      </c>
      <c r="K147" s="27">
        <f t="shared" si="44"/>
        <v>15258</v>
      </c>
      <c r="L147" s="27">
        <f t="shared" si="49"/>
        <v>2120862</v>
      </c>
      <c r="M147" s="27">
        <f t="shared" si="45"/>
        <v>5790.56358</v>
      </c>
      <c r="N147" s="27">
        <f t="shared" si="46"/>
        <v>5790.56358</v>
      </c>
      <c r="O147" s="27">
        <f t="shared" si="50"/>
        <v>-237431.4834000025</v>
      </c>
      <c r="P147" s="27">
        <f t="shared" si="51"/>
        <v>237431.4834000025</v>
      </c>
    </row>
    <row r="148" spans="1:16">
      <c r="A148" s="30">
        <v>39114</v>
      </c>
      <c r="C148" s="6">
        <v>140</v>
      </c>
      <c r="D148" s="29">
        <f t="shared" si="42"/>
        <v>15258</v>
      </c>
      <c r="E148" s="29">
        <f t="shared" si="47"/>
        <v>2136120</v>
      </c>
      <c r="F148" s="29">
        <f t="shared" si="43"/>
        <v>-610403</v>
      </c>
      <c r="G148" s="34">
        <f>+Inputs!$D$3</f>
        <v>0.37951000000000001</v>
      </c>
      <c r="I148" s="27">
        <f t="shared" si="48"/>
        <v>2746523</v>
      </c>
      <c r="K148" s="27">
        <f t="shared" si="44"/>
        <v>15258</v>
      </c>
      <c r="L148" s="27">
        <f t="shared" si="49"/>
        <v>2136120</v>
      </c>
      <c r="M148" s="27">
        <f t="shared" si="45"/>
        <v>5790.56358</v>
      </c>
      <c r="N148" s="27">
        <f t="shared" si="46"/>
        <v>5790.56358</v>
      </c>
      <c r="O148" s="27">
        <f t="shared" si="50"/>
        <v>-231640.91982000251</v>
      </c>
      <c r="P148" s="27">
        <f t="shared" si="51"/>
        <v>231640.91982000251</v>
      </c>
    </row>
    <row r="149" spans="1:16">
      <c r="A149" s="31">
        <v>39142</v>
      </c>
      <c r="C149" s="6">
        <v>141</v>
      </c>
      <c r="D149" s="29">
        <f t="shared" si="42"/>
        <v>15258</v>
      </c>
      <c r="E149" s="29">
        <f t="shared" si="47"/>
        <v>2151378</v>
      </c>
      <c r="F149" s="29">
        <f t="shared" si="43"/>
        <v>-595145</v>
      </c>
      <c r="G149" s="34">
        <f>+Inputs!$D$3</f>
        <v>0.37951000000000001</v>
      </c>
      <c r="I149" s="27">
        <f t="shared" si="48"/>
        <v>2746523</v>
      </c>
      <c r="K149" s="27">
        <f t="shared" si="44"/>
        <v>15258</v>
      </c>
      <c r="L149" s="27">
        <f t="shared" si="49"/>
        <v>2151378</v>
      </c>
      <c r="M149" s="27">
        <f t="shared" si="45"/>
        <v>5790.56358</v>
      </c>
      <c r="N149" s="27">
        <f t="shared" si="46"/>
        <v>5790.56358</v>
      </c>
      <c r="O149" s="27">
        <f t="shared" si="50"/>
        <v>-225850.35624000253</v>
      </c>
      <c r="P149" s="27">
        <f t="shared" si="51"/>
        <v>225850.35624000253</v>
      </c>
    </row>
    <row r="150" spans="1:16">
      <c r="A150" s="30">
        <v>39173</v>
      </c>
      <c r="C150" s="6">
        <v>142</v>
      </c>
      <c r="D150" s="29">
        <f t="shared" si="42"/>
        <v>15258</v>
      </c>
      <c r="E150" s="29">
        <f t="shared" si="47"/>
        <v>2166636</v>
      </c>
      <c r="F150" s="29">
        <f t="shared" si="43"/>
        <v>-579887</v>
      </c>
      <c r="G150" s="34">
        <f>+Inputs!$D$3</f>
        <v>0.37951000000000001</v>
      </c>
      <c r="I150" s="27">
        <f t="shared" si="48"/>
        <v>2746523</v>
      </c>
      <c r="K150" s="27">
        <f t="shared" si="44"/>
        <v>15258</v>
      </c>
      <c r="L150" s="27">
        <f t="shared" si="49"/>
        <v>2166636</v>
      </c>
      <c r="M150" s="27">
        <f t="shared" si="45"/>
        <v>5790.56358</v>
      </c>
      <c r="N150" s="27">
        <f t="shared" si="46"/>
        <v>5790.56358</v>
      </c>
      <c r="O150" s="27">
        <f t="shared" si="50"/>
        <v>-220059.79266000254</v>
      </c>
      <c r="P150" s="27">
        <f t="shared" si="51"/>
        <v>220059.79266000254</v>
      </c>
    </row>
    <row r="151" spans="1:16">
      <c r="A151" s="31">
        <v>39203</v>
      </c>
      <c r="C151" s="6">
        <v>143</v>
      </c>
      <c r="D151" s="29">
        <f t="shared" si="42"/>
        <v>15258</v>
      </c>
      <c r="E151" s="29">
        <f t="shared" si="47"/>
        <v>2181894</v>
      </c>
      <c r="F151" s="29">
        <f t="shared" si="43"/>
        <v>-564629</v>
      </c>
      <c r="G151" s="34">
        <f>+Inputs!$D$3</f>
        <v>0.37951000000000001</v>
      </c>
      <c r="I151" s="27">
        <f t="shared" si="48"/>
        <v>2746523</v>
      </c>
      <c r="K151" s="27">
        <f t="shared" si="44"/>
        <v>15258</v>
      </c>
      <c r="L151" s="27">
        <f t="shared" si="49"/>
        <v>2181894</v>
      </c>
      <c r="M151" s="27">
        <f t="shared" si="45"/>
        <v>5790.56358</v>
      </c>
      <c r="N151" s="27">
        <f t="shared" si="46"/>
        <v>5790.56358</v>
      </c>
      <c r="O151" s="27">
        <f t="shared" si="50"/>
        <v>-214269.22908000255</v>
      </c>
      <c r="P151" s="27">
        <f t="shared" si="51"/>
        <v>214269.22908000255</v>
      </c>
    </row>
    <row r="152" spans="1:16">
      <c r="A152" s="30">
        <v>39234</v>
      </c>
      <c r="C152" s="6">
        <v>144</v>
      </c>
      <c r="D152" s="29">
        <f t="shared" si="42"/>
        <v>15258</v>
      </c>
      <c r="E152" s="29">
        <f t="shared" si="47"/>
        <v>2197152</v>
      </c>
      <c r="F152" s="29">
        <f t="shared" si="43"/>
        <v>-549371</v>
      </c>
      <c r="G152" s="34">
        <f>+Inputs!$D$3</f>
        <v>0.37951000000000001</v>
      </c>
      <c r="I152" s="27">
        <f t="shared" si="48"/>
        <v>2746523</v>
      </c>
      <c r="K152" s="27">
        <f t="shared" si="44"/>
        <v>15258</v>
      </c>
      <c r="L152" s="27">
        <f t="shared" si="49"/>
        <v>2197152</v>
      </c>
      <c r="M152" s="27">
        <f t="shared" si="45"/>
        <v>5790.56358</v>
      </c>
      <c r="N152" s="27">
        <f t="shared" si="46"/>
        <v>5790.56358</v>
      </c>
      <c r="O152" s="27">
        <f t="shared" si="50"/>
        <v>-208478.66550000256</v>
      </c>
      <c r="P152" s="27">
        <f t="shared" si="51"/>
        <v>208478.66550000256</v>
      </c>
    </row>
    <row r="153" spans="1:16">
      <c r="A153" s="31">
        <v>39264</v>
      </c>
      <c r="C153" s="6">
        <v>145</v>
      </c>
      <c r="D153" s="29">
        <f t="shared" si="42"/>
        <v>15258</v>
      </c>
      <c r="E153" s="29">
        <f t="shared" si="47"/>
        <v>2212410</v>
      </c>
      <c r="F153" s="29">
        <f t="shared" si="43"/>
        <v>-534113</v>
      </c>
      <c r="G153" s="34">
        <f>+Inputs!$D$3</f>
        <v>0.37951000000000001</v>
      </c>
      <c r="I153" s="27">
        <f t="shared" si="48"/>
        <v>2746523</v>
      </c>
      <c r="K153" s="27">
        <f t="shared" si="44"/>
        <v>15258</v>
      </c>
      <c r="L153" s="27">
        <f t="shared" si="49"/>
        <v>2212410</v>
      </c>
      <c r="M153" s="27">
        <f t="shared" si="45"/>
        <v>5790.56358</v>
      </c>
      <c r="N153" s="27">
        <f t="shared" si="46"/>
        <v>5790.56358</v>
      </c>
      <c r="O153" s="27">
        <f t="shared" si="50"/>
        <v>-202688.10192000258</v>
      </c>
      <c r="P153" s="27">
        <f t="shared" si="51"/>
        <v>202688.10192000258</v>
      </c>
    </row>
    <row r="154" spans="1:16">
      <c r="A154" s="30">
        <v>39295</v>
      </c>
      <c r="C154" s="6">
        <v>146</v>
      </c>
      <c r="D154" s="29">
        <f t="shared" si="42"/>
        <v>15258</v>
      </c>
      <c r="E154" s="29">
        <f t="shared" si="47"/>
        <v>2227668</v>
      </c>
      <c r="F154" s="29">
        <f t="shared" si="43"/>
        <v>-518855</v>
      </c>
      <c r="G154" s="34">
        <f>+Inputs!$D$3</f>
        <v>0.37951000000000001</v>
      </c>
      <c r="I154" s="27">
        <f t="shared" si="48"/>
        <v>2746523</v>
      </c>
      <c r="K154" s="27">
        <f t="shared" si="44"/>
        <v>15258</v>
      </c>
      <c r="L154" s="27">
        <f t="shared" si="49"/>
        <v>2227668</v>
      </c>
      <c r="M154" s="27">
        <f t="shared" si="45"/>
        <v>5790.56358</v>
      </c>
      <c r="N154" s="27">
        <f t="shared" si="46"/>
        <v>5790.56358</v>
      </c>
      <c r="O154" s="27">
        <f t="shared" si="50"/>
        <v>-196897.53834000259</v>
      </c>
      <c r="P154" s="27">
        <f t="shared" si="51"/>
        <v>196897.53834000259</v>
      </c>
    </row>
    <row r="155" spans="1:16">
      <c r="A155" s="31">
        <v>39326</v>
      </c>
      <c r="C155" s="6">
        <v>147</v>
      </c>
      <c r="D155" s="29">
        <f t="shared" si="42"/>
        <v>15258</v>
      </c>
      <c r="E155" s="29">
        <f t="shared" si="47"/>
        <v>2242926</v>
      </c>
      <c r="F155" s="29">
        <f t="shared" si="43"/>
        <v>-503597</v>
      </c>
      <c r="G155" s="34">
        <f>+Inputs!$D$3</f>
        <v>0.37951000000000001</v>
      </c>
      <c r="I155" s="27">
        <f t="shared" si="48"/>
        <v>2746523</v>
      </c>
      <c r="K155" s="27">
        <f t="shared" si="44"/>
        <v>15258</v>
      </c>
      <c r="L155" s="27">
        <f t="shared" si="49"/>
        <v>2242926</v>
      </c>
      <c r="M155" s="27">
        <f t="shared" si="45"/>
        <v>5790.56358</v>
      </c>
      <c r="N155" s="27">
        <f t="shared" si="46"/>
        <v>5790.56358</v>
      </c>
      <c r="O155" s="27">
        <f t="shared" si="50"/>
        <v>-191106.9747600026</v>
      </c>
      <c r="P155" s="27">
        <f t="shared" si="51"/>
        <v>191106.9747600026</v>
      </c>
    </row>
    <row r="156" spans="1:16">
      <c r="A156" s="30">
        <v>39356</v>
      </c>
      <c r="C156" s="6">
        <v>148</v>
      </c>
      <c r="D156" s="29">
        <f t="shared" si="42"/>
        <v>15258</v>
      </c>
      <c r="E156" s="29">
        <f t="shared" si="47"/>
        <v>2258184</v>
      </c>
      <c r="F156" s="29">
        <f t="shared" si="43"/>
        <v>-488339</v>
      </c>
      <c r="G156" s="34">
        <f>+Inputs!$D$3</f>
        <v>0.37951000000000001</v>
      </c>
      <c r="I156" s="27">
        <f t="shared" si="48"/>
        <v>2746523</v>
      </c>
      <c r="K156" s="27">
        <f t="shared" si="44"/>
        <v>15258</v>
      </c>
      <c r="L156" s="27">
        <f t="shared" si="49"/>
        <v>2258184</v>
      </c>
      <c r="M156" s="27">
        <f t="shared" si="45"/>
        <v>5790.56358</v>
      </c>
      <c r="N156" s="27">
        <f t="shared" si="46"/>
        <v>5790.56358</v>
      </c>
      <c r="O156" s="27">
        <f t="shared" si="50"/>
        <v>-185316.41118000261</v>
      </c>
      <c r="P156" s="27">
        <f t="shared" si="51"/>
        <v>185316.41118000261</v>
      </c>
    </row>
    <row r="157" spans="1:16">
      <c r="A157" s="31">
        <v>39387</v>
      </c>
      <c r="C157" s="6">
        <v>149</v>
      </c>
      <c r="D157" s="29">
        <f t="shared" si="42"/>
        <v>15258</v>
      </c>
      <c r="E157" s="29">
        <f t="shared" si="47"/>
        <v>2273442</v>
      </c>
      <c r="F157" s="29">
        <f t="shared" si="43"/>
        <v>-473081</v>
      </c>
      <c r="G157" s="34">
        <f>+Inputs!$D$3</f>
        <v>0.37951000000000001</v>
      </c>
      <c r="I157" s="27">
        <f t="shared" si="48"/>
        <v>2746523</v>
      </c>
      <c r="K157" s="27">
        <f t="shared" si="44"/>
        <v>15258</v>
      </c>
      <c r="L157" s="27">
        <f t="shared" si="49"/>
        <v>2273442</v>
      </c>
      <c r="M157" s="27">
        <f t="shared" si="45"/>
        <v>5790.56358</v>
      </c>
      <c r="N157" s="27">
        <f t="shared" si="46"/>
        <v>5790.56358</v>
      </c>
      <c r="O157" s="27">
        <f t="shared" si="50"/>
        <v>-179525.84760000263</v>
      </c>
      <c r="P157" s="27">
        <f t="shared" si="51"/>
        <v>179525.84760000263</v>
      </c>
    </row>
    <row r="158" spans="1:16">
      <c r="A158" s="30">
        <v>39417</v>
      </c>
      <c r="C158" s="6">
        <v>150</v>
      </c>
      <c r="D158" s="29">
        <f t="shared" si="42"/>
        <v>15258</v>
      </c>
      <c r="E158" s="29">
        <f t="shared" si="47"/>
        <v>2288700</v>
      </c>
      <c r="F158" s="29">
        <f t="shared" si="43"/>
        <v>-457823</v>
      </c>
      <c r="G158" s="34">
        <f>+Inputs!$D$3</f>
        <v>0.37951000000000001</v>
      </c>
      <c r="I158" s="27">
        <f t="shared" si="48"/>
        <v>2746523</v>
      </c>
      <c r="K158" s="27">
        <f t="shared" si="44"/>
        <v>15258</v>
      </c>
      <c r="L158" s="27">
        <f t="shared" si="49"/>
        <v>2288700</v>
      </c>
      <c r="M158" s="27">
        <f t="shared" si="45"/>
        <v>5790.56358</v>
      </c>
      <c r="N158" s="27">
        <f t="shared" si="46"/>
        <v>5790.56358</v>
      </c>
      <c r="O158" s="27">
        <f t="shared" si="50"/>
        <v>-173735.28402000264</v>
      </c>
      <c r="P158" s="27">
        <f t="shared" si="51"/>
        <v>173735.28402000264</v>
      </c>
    </row>
    <row r="159" spans="1:16">
      <c r="A159" s="31">
        <v>39448</v>
      </c>
      <c r="C159" s="6">
        <v>151</v>
      </c>
      <c r="D159" s="29">
        <f t="shared" si="42"/>
        <v>15258</v>
      </c>
      <c r="E159" s="29">
        <f t="shared" si="47"/>
        <v>2303958</v>
      </c>
      <c r="F159" s="29">
        <f t="shared" si="43"/>
        <v>-442565</v>
      </c>
      <c r="G159" s="34">
        <f>+Inputs!$D$3</f>
        <v>0.37951000000000001</v>
      </c>
      <c r="I159" s="27">
        <f t="shared" si="48"/>
        <v>2746523</v>
      </c>
      <c r="K159" s="27">
        <f t="shared" si="44"/>
        <v>15258</v>
      </c>
      <c r="L159" s="27">
        <f t="shared" si="49"/>
        <v>2303958</v>
      </c>
      <c r="M159" s="27">
        <f t="shared" si="45"/>
        <v>5790.56358</v>
      </c>
      <c r="N159" s="27">
        <f t="shared" si="46"/>
        <v>5790.56358</v>
      </c>
      <c r="O159" s="27">
        <f t="shared" si="50"/>
        <v>-167944.72044000265</v>
      </c>
      <c r="P159" s="27">
        <f t="shared" si="51"/>
        <v>167944.72044000265</v>
      </c>
    </row>
    <row r="160" spans="1:16">
      <c r="A160" s="30">
        <v>39479</v>
      </c>
      <c r="C160" s="6">
        <v>152</v>
      </c>
      <c r="D160" s="29">
        <f t="shared" si="42"/>
        <v>15258</v>
      </c>
      <c r="E160" s="29">
        <f t="shared" si="47"/>
        <v>2319216</v>
      </c>
      <c r="F160" s="29">
        <f t="shared" si="43"/>
        <v>-427307</v>
      </c>
      <c r="G160" s="34">
        <f>+Inputs!$D$3</f>
        <v>0.37951000000000001</v>
      </c>
      <c r="I160" s="27">
        <f t="shared" si="48"/>
        <v>2746523</v>
      </c>
      <c r="K160" s="27">
        <f t="shared" si="44"/>
        <v>15258</v>
      </c>
      <c r="L160" s="27">
        <f t="shared" si="49"/>
        <v>2319216</v>
      </c>
      <c r="M160" s="27">
        <f t="shared" si="45"/>
        <v>5790.56358</v>
      </c>
      <c r="N160" s="27">
        <f t="shared" si="46"/>
        <v>5790.56358</v>
      </c>
      <c r="O160" s="27">
        <f t="shared" si="50"/>
        <v>-162154.15686000267</v>
      </c>
      <c r="P160" s="27">
        <f t="shared" si="51"/>
        <v>162154.15686000267</v>
      </c>
    </row>
    <row r="161" spans="1:16">
      <c r="A161" s="31">
        <v>39508</v>
      </c>
      <c r="C161" s="6">
        <v>153</v>
      </c>
      <c r="D161" s="29">
        <f t="shared" si="42"/>
        <v>15258</v>
      </c>
      <c r="E161" s="29">
        <f t="shared" si="47"/>
        <v>2334474</v>
      </c>
      <c r="F161" s="29">
        <f t="shared" si="43"/>
        <v>-412049</v>
      </c>
      <c r="G161" s="34">
        <f>+Inputs!$D$3</f>
        <v>0.37951000000000001</v>
      </c>
      <c r="I161" s="27">
        <f t="shared" si="48"/>
        <v>2746523</v>
      </c>
      <c r="K161" s="27">
        <f t="shared" si="44"/>
        <v>15258</v>
      </c>
      <c r="L161" s="27">
        <f t="shared" si="49"/>
        <v>2334474</v>
      </c>
      <c r="M161" s="27">
        <f t="shared" si="45"/>
        <v>5790.56358</v>
      </c>
      <c r="N161" s="27">
        <f t="shared" si="46"/>
        <v>5790.56358</v>
      </c>
      <c r="O161" s="27">
        <f t="shared" si="50"/>
        <v>-156363.59328000268</v>
      </c>
      <c r="P161" s="27">
        <f t="shared" si="51"/>
        <v>156363.59328000268</v>
      </c>
    </row>
    <row r="162" spans="1:16">
      <c r="A162" s="30">
        <v>39539</v>
      </c>
      <c r="C162" s="6">
        <v>154</v>
      </c>
      <c r="D162" s="29">
        <f t="shared" si="42"/>
        <v>15258</v>
      </c>
      <c r="E162" s="29">
        <f t="shared" si="47"/>
        <v>2349732</v>
      </c>
      <c r="F162" s="29">
        <f t="shared" si="43"/>
        <v>-396791</v>
      </c>
      <c r="G162" s="34">
        <f>+Inputs!$D$3</f>
        <v>0.37951000000000001</v>
      </c>
      <c r="I162" s="27">
        <f t="shared" si="48"/>
        <v>2746523</v>
      </c>
      <c r="K162" s="27">
        <f t="shared" si="44"/>
        <v>15258</v>
      </c>
      <c r="L162" s="27">
        <f t="shared" si="49"/>
        <v>2349732</v>
      </c>
      <c r="M162" s="27">
        <f t="shared" si="45"/>
        <v>5790.56358</v>
      </c>
      <c r="N162" s="27">
        <f t="shared" si="46"/>
        <v>5790.56358</v>
      </c>
      <c r="O162" s="27">
        <f t="shared" si="50"/>
        <v>-150573.02970000269</v>
      </c>
      <c r="P162" s="27">
        <f t="shared" si="51"/>
        <v>150573.02970000269</v>
      </c>
    </row>
    <row r="163" spans="1:16">
      <c r="A163" s="31">
        <v>39569</v>
      </c>
      <c r="C163" s="6">
        <v>155</v>
      </c>
      <c r="D163" s="29">
        <f t="shared" si="42"/>
        <v>15258</v>
      </c>
      <c r="E163" s="29">
        <f t="shared" si="47"/>
        <v>2364990</v>
      </c>
      <c r="F163" s="29">
        <f t="shared" si="43"/>
        <v>-381533</v>
      </c>
      <c r="G163" s="34">
        <f>+Inputs!$D$3</f>
        <v>0.37951000000000001</v>
      </c>
      <c r="I163" s="27">
        <f t="shared" si="48"/>
        <v>2746523</v>
      </c>
      <c r="K163" s="27">
        <f t="shared" si="44"/>
        <v>15258</v>
      </c>
      <c r="L163" s="27">
        <f t="shared" si="49"/>
        <v>2364990</v>
      </c>
      <c r="M163" s="27">
        <f t="shared" si="45"/>
        <v>5790.56358</v>
      </c>
      <c r="N163" s="27">
        <f t="shared" si="46"/>
        <v>5790.56358</v>
      </c>
      <c r="O163" s="27">
        <f t="shared" si="50"/>
        <v>-144782.4661200027</v>
      </c>
      <c r="P163" s="27">
        <f t="shared" si="51"/>
        <v>144782.4661200027</v>
      </c>
    </row>
    <row r="164" spans="1:16">
      <c r="A164" s="30">
        <v>39600</v>
      </c>
      <c r="C164" s="6">
        <v>156</v>
      </c>
      <c r="D164" s="29">
        <f t="shared" si="42"/>
        <v>15258</v>
      </c>
      <c r="E164" s="29">
        <f t="shared" si="47"/>
        <v>2380248</v>
      </c>
      <c r="F164" s="29">
        <f t="shared" si="43"/>
        <v>-366275</v>
      </c>
      <c r="G164" s="34">
        <f>+Inputs!$D$3</f>
        <v>0.37951000000000001</v>
      </c>
      <c r="I164" s="27">
        <f t="shared" si="48"/>
        <v>2746523</v>
      </c>
      <c r="K164" s="27">
        <f t="shared" si="44"/>
        <v>15258</v>
      </c>
      <c r="L164" s="27">
        <f t="shared" si="49"/>
        <v>2380248</v>
      </c>
      <c r="M164" s="27">
        <f t="shared" si="45"/>
        <v>5790.56358</v>
      </c>
      <c r="N164" s="27">
        <f t="shared" si="46"/>
        <v>5790.56358</v>
      </c>
      <c r="O164" s="27">
        <f t="shared" si="50"/>
        <v>-138991.90254000272</v>
      </c>
      <c r="P164" s="27">
        <f t="shared" si="51"/>
        <v>138991.90254000272</v>
      </c>
    </row>
    <row r="165" spans="1:16">
      <c r="A165" s="31">
        <v>39630</v>
      </c>
      <c r="C165" s="6">
        <v>157</v>
      </c>
      <c r="D165" s="29">
        <f t="shared" si="42"/>
        <v>15258</v>
      </c>
      <c r="E165" s="29">
        <f t="shared" si="47"/>
        <v>2395506</v>
      </c>
      <c r="F165" s="29">
        <f t="shared" si="43"/>
        <v>-351017</v>
      </c>
      <c r="G165" s="34">
        <f>+Inputs!$D$3</f>
        <v>0.37951000000000001</v>
      </c>
      <c r="I165" s="27">
        <f t="shared" si="48"/>
        <v>2746523</v>
      </c>
      <c r="K165" s="27">
        <f t="shared" si="44"/>
        <v>15258</v>
      </c>
      <c r="L165" s="27">
        <f t="shared" si="49"/>
        <v>2395506</v>
      </c>
      <c r="M165" s="27">
        <f t="shared" si="45"/>
        <v>5790.56358</v>
      </c>
      <c r="N165" s="27">
        <f t="shared" si="46"/>
        <v>5790.56358</v>
      </c>
      <c r="O165" s="27">
        <f t="shared" si="50"/>
        <v>-133201.33896000273</v>
      </c>
      <c r="P165" s="27">
        <f t="shared" si="51"/>
        <v>133201.33896000273</v>
      </c>
    </row>
    <row r="166" spans="1:16">
      <c r="A166" s="30">
        <v>39661</v>
      </c>
      <c r="C166" s="6">
        <v>158</v>
      </c>
      <c r="D166" s="29">
        <f t="shared" si="42"/>
        <v>15258</v>
      </c>
      <c r="E166" s="29">
        <f t="shared" si="47"/>
        <v>2410764</v>
      </c>
      <c r="F166" s="29">
        <f t="shared" si="43"/>
        <v>-335759</v>
      </c>
      <c r="G166" s="34">
        <f>+Inputs!$D$3</f>
        <v>0.37951000000000001</v>
      </c>
      <c r="I166" s="27">
        <f t="shared" si="48"/>
        <v>2746523</v>
      </c>
      <c r="K166" s="27">
        <f t="shared" si="44"/>
        <v>15258</v>
      </c>
      <c r="L166" s="27">
        <f t="shared" si="49"/>
        <v>2410764</v>
      </c>
      <c r="M166" s="27">
        <f t="shared" si="45"/>
        <v>5790.56358</v>
      </c>
      <c r="N166" s="27">
        <f t="shared" si="46"/>
        <v>5790.56358</v>
      </c>
      <c r="O166" s="27">
        <f t="shared" si="50"/>
        <v>-127410.77538000273</v>
      </c>
      <c r="P166" s="27">
        <f t="shared" si="51"/>
        <v>127410.77538000273</v>
      </c>
    </row>
    <row r="167" spans="1:16">
      <c r="A167" s="31">
        <v>39692</v>
      </c>
      <c r="C167" s="6">
        <v>159</v>
      </c>
      <c r="D167" s="29">
        <f t="shared" si="42"/>
        <v>15258</v>
      </c>
      <c r="E167" s="29">
        <f t="shared" si="47"/>
        <v>2426022</v>
      </c>
      <c r="F167" s="29">
        <f t="shared" si="43"/>
        <v>-320501</v>
      </c>
      <c r="G167" s="34">
        <f>+Inputs!$D$3</f>
        <v>0.37951000000000001</v>
      </c>
      <c r="I167" s="27">
        <f t="shared" si="48"/>
        <v>2746523</v>
      </c>
      <c r="K167" s="27">
        <f t="shared" si="44"/>
        <v>15258</v>
      </c>
      <c r="L167" s="27">
        <f t="shared" si="49"/>
        <v>2426022</v>
      </c>
      <c r="M167" s="27">
        <f t="shared" si="45"/>
        <v>5790.56358</v>
      </c>
      <c r="N167" s="27">
        <f t="shared" si="46"/>
        <v>5790.56358</v>
      </c>
      <c r="O167" s="27">
        <f t="shared" si="50"/>
        <v>-121620.21180000273</v>
      </c>
      <c r="P167" s="27">
        <f t="shared" si="51"/>
        <v>121620.21180000273</v>
      </c>
    </row>
    <row r="168" spans="1:16">
      <c r="A168" s="30">
        <v>39722</v>
      </c>
      <c r="C168" s="6">
        <v>160</v>
      </c>
      <c r="D168" s="29">
        <f t="shared" si="42"/>
        <v>15258</v>
      </c>
      <c r="E168" s="29">
        <f t="shared" si="47"/>
        <v>2441280</v>
      </c>
      <c r="F168" s="29">
        <f t="shared" si="43"/>
        <v>-305243</v>
      </c>
      <c r="G168" s="34">
        <f>+Inputs!$D$3</f>
        <v>0.37951000000000001</v>
      </c>
      <c r="I168" s="27">
        <f t="shared" si="48"/>
        <v>2746523</v>
      </c>
      <c r="K168" s="27">
        <f t="shared" si="44"/>
        <v>15258</v>
      </c>
      <c r="L168" s="27">
        <f t="shared" si="49"/>
        <v>2441280</v>
      </c>
      <c r="M168" s="27">
        <f t="shared" si="45"/>
        <v>5790.56358</v>
      </c>
      <c r="N168" s="27">
        <f t="shared" si="46"/>
        <v>5790.56358</v>
      </c>
      <c r="O168" s="27">
        <f t="shared" si="50"/>
        <v>-115829.64822000272</v>
      </c>
      <c r="P168" s="27">
        <f t="shared" si="51"/>
        <v>115829.64822000272</v>
      </c>
    </row>
    <row r="169" spans="1:16">
      <c r="A169" s="31">
        <v>39753</v>
      </c>
      <c r="C169" s="6">
        <v>161</v>
      </c>
      <c r="D169" s="29">
        <f t="shared" ref="D169:D187" si="52">ROUND(-(+$B$9/180)*1,0)</f>
        <v>15258</v>
      </c>
      <c r="E169" s="29">
        <f t="shared" si="47"/>
        <v>2456538</v>
      </c>
      <c r="F169" s="29">
        <f t="shared" ref="F169:F188" si="53">$B$9+E169</f>
        <v>-289985</v>
      </c>
      <c r="G169" s="34">
        <f>+Inputs!$D$3</f>
        <v>0.37951000000000001</v>
      </c>
      <c r="I169" s="27">
        <f t="shared" si="48"/>
        <v>2746523</v>
      </c>
      <c r="K169" s="27">
        <f t="shared" ref="K169:K188" si="54">D169</f>
        <v>15258</v>
      </c>
      <c r="L169" s="27">
        <f t="shared" si="49"/>
        <v>2456538</v>
      </c>
      <c r="M169" s="27">
        <f t="shared" ref="M169:M188" si="55">K169*G169</f>
        <v>5790.56358</v>
      </c>
      <c r="N169" s="27">
        <f t="shared" ref="N169:N188" si="56">M169-J169</f>
        <v>5790.56358</v>
      </c>
      <c r="O169" s="27">
        <f t="shared" si="50"/>
        <v>-110039.08464000272</v>
      </c>
      <c r="P169" s="27">
        <f t="shared" si="51"/>
        <v>110039.08464000272</v>
      </c>
    </row>
    <row r="170" spans="1:16">
      <c r="A170" s="30">
        <v>39783</v>
      </c>
      <c r="C170" s="6">
        <v>162</v>
      </c>
      <c r="D170" s="29">
        <f t="shared" si="52"/>
        <v>15258</v>
      </c>
      <c r="E170" s="29">
        <f t="shared" ref="E170:E188" si="57">+E169+D170</f>
        <v>2471796</v>
      </c>
      <c r="F170" s="29">
        <f t="shared" si="53"/>
        <v>-274727</v>
      </c>
      <c r="G170" s="34">
        <f>+Inputs!$D$3</f>
        <v>0.37951000000000001</v>
      </c>
      <c r="I170" s="27">
        <f t="shared" ref="I170:I188" si="58">+I169+H170</f>
        <v>2746523</v>
      </c>
      <c r="K170" s="27">
        <f t="shared" si="54"/>
        <v>15258</v>
      </c>
      <c r="L170" s="27">
        <f t="shared" ref="L170:L188" si="59">+L169+K170</f>
        <v>2471796</v>
      </c>
      <c r="M170" s="27">
        <f t="shared" si="55"/>
        <v>5790.56358</v>
      </c>
      <c r="N170" s="27">
        <f t="shared" si="56"/>
        <v>5790.56358</v>
      </c>
      <c r="O170" s="27">
        <f t="shared" ref="O170:O188" si="60">+O169+N170</f>
        <v>-104248.52106000272</v>
      </c>
      <c r="P170" s="27">
        <f t="shared" ref="P170:P188" si="61">P169-N170</f>
        <v>104248.52106000272</v>
      </c>
    </row>
    <row r="171" spans="1:16">
      <c r="A171" s="31">
        <v>39814</v>
      </c>
      <c r="C171" s="6">
        <v>163</v>
      </c>
      <c r="D171" s="29">
        <f t="shared" si="52"/>
        <v>15258</v>
      </c>
      <c r="E171" s="29">
        <f t="shared" si="57"/>
        <v>2487054</v>
      </c>
      <c r="F171" s="29">
        <f t="shared" si="53"/>
        <v>-259469</v>
      </c>
      <c r="G171" s="34">
        <f>+Inputs!$D$3</f>
        <v>0.37951000000000001</v>
      </c>
      <c r="I171" s="27">
        <f t="shared" si="58"/>
        <v>2746523</v>
      </c>
      <c r="K171" s="27">
        <f t="shared" si="54"/>
        <v>15258</v>
      </c>
      <c r="L171" s="27">
        <f t="shared" si="59"/>
        <v>2487054</v>
      </c>
      <c r="M171" s="27">
        <f t="shared" si="55"/>
        <v>5790.56358</v>
      </c>
      <c r="N171" s="27">
        <f t="shared" si="56"/>
        <v>5790.56358</v>
      </c>
      <c r="O171" s="27">
        <f t="shared" si="60"/>
        <v>-98457.957480002719</v>
      </c>
      <c r="P171" s="27">
        <f t="shared" si="61"/>
        <v>98457.957480002719</v>
      </c>
    </row>
    <row r="172" spans="1:16">
      <c r="A172" s="30">
        <v>39845</v>
      </c>
      <c r="C172" s="6">
        <v>164</v>
      </c>
      <c r="D172" s="29">
        <f t="shared" si="52"/>
        <v>15258</v>
      </c>
      <c r="E172" s="29">
        <f t="shared" si="57"/>
        <v>2502312</v>
      </c>
      <c r="F172" s="29">
        <f t="shared" si="53"/>
        <v>-244211</v>
      </c>
      <c r="G172" s="34">
        <f>+Inputs!$D$3</f>
        <v>0.37951000000000001</v>
      </c>
      <c r="I172" s="27">
        <f t="shared" si="58"/>
        <v>2746523</v>
      </c>
      <c r="K172" s="27">
        <f t="shared" si="54"/>
        <v>15258</v>
      </c>
      <c r="L172" s="27">
        <f t="shared" si="59"/>
        <v>2502312</v>
      </c>
      <c r="M172" s="27">
        <f t="shared" si="55"/>
        <v>5790.56358</v>
      </c>
      <c r="N172" s="27">
        <f t="shared" si="56"/>
        <v>5790.56358</v>
      </c>
      <c r="O172" s="27">
        <f t="shared" si="60"/>
        <v>-92667.393900002717</v>
      </c>
      <c r="P172" s="27">
        <f t="shared" si="61"/>
        <v>92667.393900002717</v>
      </c>
    </row>
    <row r="173" spans="1:16">
      <c r="A173" s="31">
        <v>39873</v>
      </c>
      <c r="C173" s="6">
        <v>165</v>
      </c>
      <c r="D173" s="29">
        <f t="shared" si="52"/>
        <v>15258</v>
      </c>
      <c r="E173" s="29">
        <f t="shared" si="57"/>
        <v>2517570</v>
      </c>
      <c r="F173" s="29">
        <f t="shared" si="53"/>
        <v>-228953</v>
      </c>
      <c r="G173" s="34">
        <f>+Inputs!$D$3</f>
        <v>0.37951000000000001</v>
      </c>
      <c r="I173" s="27">
        <f t="shared" si="58"/>
        <v>2746523</v>
      </c>
      <c r="K173" s="27">
        <f t="shared" si="54"/>
        <v>15258</v>
      </c>
      <c r="L173" s="27">
        <f t="shared" si="59"/>
        <v>2517570</v>
      </c>
      <c r="M173" s="27">
        <f t="shared" si="55"/>
        <v>5790.56358</v>
      </c>
      <c r="N173" s="27">
        <f t="shared" si="56"/>
        <v>5790.56358</v>
      </c>
      <c r="O173" s="27">
        <f t="shared" si="60"/>
        <v>-86876.830320002715</v>
      </c>
      <c r="P173" s="27">
        <f t="shared" si="61"/>
        <v>86876.830320002715</v>
      </c>
    </row>
    <row r="174" spans="1:16">
      <c r="A174" s="30">
        <v>39904</v>
      </c>
      <c r="C174" s="6">
        <v>166</v>
      </c>
      <c r="D174" s="29">
        <f t="shared" si="52"/>
        <v>15258</v>
      </c>
      <c r="E174" s="29">
        <f t="shared" si="57"/>
        <v>2532828</v>
      </c>
      <c r="F174" s="29">
        <f t="shared" si="53"/>
        <v>-213695</v>
      </c>
      <c r="G174" s="34">
        <f>+Inputs!$D$3</f>
        <v>0.37951000000000001</v>
      </c>
      <c r="I174" s="27">
        <f t="shared" si="58"/>
        <v>2746523</v>
      </c>
      <c r="K174" s="27">
        <f t="shared" si="54"/>
        <v>15258</v>
      </c>
      <c r="L174" s="27">
        <f t="shared" si="59"/>
        <v>2532828</v>
      </c>
      <c r="M174" s="27">
        <f t="shared" si="55"/>
        <v>5790.56358</v>
      </c>
      <c r="N174" s="27">
        <f t="shared" si="56"/>
        <v>5790.56358</v>
      </c>
      <c r="O174" s="27">
        <f t="shared" si="60"/>
        <v>-81086.266740002713</v>
      </c>
      <c r="P174" s="27">
        <f t="shared" si="61"/>
        <v>81086.266740002713</v>
      </c>
    </row>
    <row r="175" spans="1:16">
      <c r="A175" s="31">
        <v>39934</v>
      </c>
      <c r="C175" s="6">
        <v>167</v>
      </c>
      <c r="D175" s="29">
        <f t="shared" si="52"/>
        <v>15258</v>
      </c>
      <c r="E175" s="29">
        <f t="shared" si="57"/>
        <v>2548086</v>
      </c>
      <c r="F175" s="29">
        <f t="shared" si="53"/>
        <v>-198437</v>
      </c>
      <c r="G175" s="34">
        <f>+Inputs!$D$3</f>
        <v>0.37951000000000001</v>
      </c>
      <c r="I175" s="27">
        <f t="shared" si="58"/>
        <v>2746523</v>
      </c>
      <c r="K175" s="27">
        <f t="shared" si="54"/>
        <v>15258</v>
      </c>
      <c r="L175" s="27">
        <f t="shared" si="59"/>
        <v>2548086</v>
      </c>
      <c r="M175" s="27">
        <f t="shared" si="55"/>
        <v>5790.56358</v>
      </c>
      <c r="N175" s="27">
        <f t="shared" si="56"/>
        <v>5790.56358</v>
      </c>
      <c r="O175" s="27">
        <f t="shared" si="60"/>
        <v>-75295.703160002711</v>
      </c>
      <c r="P175" s="27">
        <f t="shared" si="61"/>
        <v>75295.703160002711</v>
      </c>
    </row>
    <row r="176" spans="1:16">
      <c r="A176" s="30">
        <v>39965</v>
      </c>
      <c r="C176" s="6">
        <v>168</v>
      </c>
      <c r="D176" s="29">
        <f t="shared" si="52"/>
        <v>15258</v>
      </c>
      <c r="E176" s="29">
        <f t="shared" si="57"/>
        <v>2563344</v>
      </c>
      <c r="F176" s="29">
        <f t="shared" si="53"/>
        <v>-183179</v>
      </c>
      <c r="G176" s="34">
        <f>+Inputs!$D$3</f>
        <v>0.37951000000000001</v>
      </c>
      <c r="I176" s="27">
        <f t="shared" si="58"/>
        <v>2746523</v>
      </c>
      <c r="K176" s="27">
        <f t="shared" si="54"/>
        <v>15258</v>
      </c>
      <c r="L176" s="27">
        <f t="shared" si="59"/>
        <v>2563344</v>
      </c>
      <c r="M176" s="27">
        <f t="shared" si="55"/>
        <v>5790.56358</v>
      </c>
      <c r="N176" s="27">
        <f t="shared" si="56"/>
        <v>5790.56358</v>
      </c>
      <c r="O176" s="27">
        <f t="shared" si="60"/>
        <v>-69505.139580002709</v>
      </c>
      <c r="P176" s="27">
        <f t="shared" si="61"/>
        <v>69505.139580002709</v>
      </c>
    </row>
    <row r="177" spans="1:20">
      <c r="A177" s="31">
        <v>39995</v>
      </c>
      <c r="C177" s="6">
        <v>169</v>
      </c>
      <c r="D177" s="29">
        <f t="shared" si="52"/>
        <v>15258</v>
      </c>
      <c r="E177" s="29">
        <f t="shared" si="57"/>
        <v>2578602</v>
      </c>
      <c r="F177" s="29">
        <f t="shared" si="53"/>
        <v>-167921</v>
      </c>
      <c r="G177" s="34">
        <f>+Inputs!$D$3</f>
        <v>0.37951000000000001</v>
      </c>
      <c r="I177" s="27">
        <f t="shared" si="58"/>
        <v>2746523</v>
      </c>
      <c r="K177" s="27">
        <f t="shared" si="54"/>
        <v>15258</v>
      </c>
      <c r="L177" s="27">
        <f t="shared" si="59"/>
        <v>2578602</v>
      </c>
      <c r="M177" s="27">
        <f t="shared" si="55"/>
        <v>5790.56358</v>
      </c>
      <c r="N177" s="27">
        <f t="shared" si="56"/>
        <v>5790.56358</v>
      </c>
      <c r="O177" s="27">
        <f t="shared" si="60"/>
        <v>-63714.576000002708</v>
      </c>
      <c r="P177" s="27">
        <f t="shared" si="61"/>
        <v>63714.576000002708</v>
      </c>
    </row>
    <row r="178" spans="1:20">
      <c r="A178" s="30">
        <v>40026</v>
      </c>
      <c r="C178" s="6">
        <v>170</v>
      </c>
      <c r="D178" s="29">
        <f t="shared" si="52"/>
        <v>15258</v>
      </c>
      <c r="E178" s="29">
        <f t="shared" si="57"/>
        <v>2593860</v>
      </c>
      <c r="F178" s="29">
        <f t="shared" si="53"/>
        <v>-152663</v>
      </c>
      <c r="G178" s="34">
        <f>+Inputs!$D$3</f>
        <v>0.37951000000000001</v>
      </c>
      <c r="I178" s="27">
        <f t="shared" si="58"/>
        <v>2746523</v>
      </c>
      <c r="K178" s="27">
        <f t="shared" si="54"/>
        <v>15258</v>
      </c>
      <c r="L178" s="27">
        <f t="shared" si="59"/>
        <v>2593860</v>
      </c>
      <c r="M178" s="27">
        <f t="shared" si="55"/>
        <v>5790.56358</v>
      </c>
      <c r="N178" s="27">
        <f t="shared" si="56"/>
        <v>5790.56358</v>
      </c>
      <c r="O178" s="27">
        <f t="shared" si="60"/>
        <v>-57924.012420002706</v>
      </c>
      <c r="P178" s="27">
        <f t="shared" si="61"/>
        <v>57924.012420002706</v>
      </c>
    </row>
    <row r="179" spans="1:20">
      <c r="A179" s="31">
        <v>40057</v>
      </c>
      <c r="C179" s="6">
        <v>171</v>
      </c>
      <c r="D179" s="29">
        <f t="shared" si="52"/>
        <v>15258</v>
      </c>
      <c r="E179" s="29">
        <f t="shared" si="57"/>
        <v>2609118</v>
      </c>
      <c r="F179" s="29">
        <f t="shared" si="53"/>
        <v>-137405</v>
      </c>
      <c r="G179" s="34">
        <f>+Inputs!$D$3</f>
        <v>0.37951000000000001</v>
      </c>
      <c r="I179" s="27">
        <f t="shared" si="58"/>
        <v>2746523</v>
      </c>
      <c r="K179" s="27">
        <f t="shared" si="54"/>
        <v>15258</v>
      </c>
      <c r="L179" s="27">
        <f t="shared" si="59"/>
        <v>2609118</v>
      </c>
      <c r="M179" s="27">
        <f t="shared" si="55"/>
        <v>5790.56358</v>
      </c>
      <c r="N179" s="27">
        <f t="shared" si="56"/>
        <v>5790.56358</v>
      </c>
      <c r="O179" s="27">
        <f t="shared" si="60"/>
        <v>-52133.448840002704</v>
      </c>
      <c r="P179" s="27">
        <f t="shared" si="61"/>
        <v>52133.448840002704</v>
      </c>
    </row>
    <row r="180" spans="1:20">
      <c r="A180" s="30">
        <v>40087</v>
      </c>
      <c r="C180" s="6">
        <v>172</v>
      </c>
      <c r="D180" s="29">
        <f t="shared" si="52"/>
        <v>15258</v>
      </c>
      <c r="E180" s="29">
        <f t="shared" si="57"/>
        <v>2624376</v>
      </c>
      <c r="F180" s="29">
        <f t="shared" si="53"/>
        <v>-122147</v>
      </c>
      <c r="G180" s="34">
        <f>+Inputs!$D$3</f>
        <v>0.37951000000000001</v>
      </c>
      <c r="I180" s="27">
        <f t="shared" si="58"/>
        <v>2746523</v>
      </c>
      <c r="K180" s="27">
        <f t="shared" si="54"/>
        <v>15258</v>
      </c>
      <c r="L180" s="27">
        <f t="shared" si="59"/>
        <v>2624376</v>
      </c>
      <c r="M180" s="27">
        <f t="shared" si="55"/>
        <v>5790.56358</v>
      </c>
      <c r="N180" s="27">
        <f t="shared" si="56"/>
        <v>5790.56358</v>
      </c>
      <c r="O180" s="27">
        <f t="shared" si="60"/>
        <v>-46342.885260002702</v>
      </c>
      <c r="P180" s="27">
        <f t="shared" si="61"/>
        <v>46342.885260002702</v>
      </c>
    </row>
    <row r="181" spans="1:20">
      <c r="A181" s="31">
        <v>40118</v>
      </c>
      <c r="C181" s="6">
        <v>173</v>
      </c>
      <c r="D181" s="29">
        <f t="shared" si="52"/>
        <v>15258</v>
      </c>
      <c r="E181" s="29">
        <f t="shared" si="57"/>
        <v>2639634</v>
      </c>
      <c r="F181" s="29">
        <f t="shared" si="53"/>
        <v>-106889</v>
      </c>
      <c r="G181" s="34">
        <f>+Inputs!$D$3</f>
        <v>0.37951000000000001</v>
      </c>
      <c r="I181" s="27">
        <f t="shared" si="58"/>
        <v>2746523</v>
      </c>
      <c r="K181" s="27">
        <f t="shared" si="54"/>
        <v>15258</v>
      </c>
      <c r="L181" s="27">
        <f t="shared" si="59"/>
        <v>2639634</v>
      </c>
      <c r="M181" s="27">
        <f t="shared" si="55"/>
        <v>5790.56358</v>
      </c>
      <c r="N181" s="27">
        <f t="shared" si="56"/>
        <v>5790.56358</v>
      </c>
      <c r="O181" s="27">
        <f t="shared" si="60"/>
        <v>-40552.3216800027</v>
      </c>
      <c r="P181" s="27">
        <f t="shared" si="61"/>
        <v>40552.3216800027</v>
      </c>
    </row>
    <row r="182" spans="1:20">
      <c r="A182" s="30">
        <v>40148</v>
      </c>
      <c r="C182" s="6">
        <v>174</v>
      </c>
      <c r="D182" s="29">
        <f t="shared" si="52"/>
        <v>15258</v>
      </c>
      <c r="E182" s="29">
        <f t="shared" si="57"/>
        <v>2654892</v>
      </c>
      <c r="F182" s="29">
        <f t="shared" si="53"/>
        <v>-91631</v>
      </c>
      <c r="G182" s="34">
        <f>+Inputs!$D$3</f>
        <v>0.37951000000000001</v>
      </c>
      <c r="I182" s="27">
        <f t="shared" si="58"/>
        <v>2746523</v>
      </c>
      <c r="K182" s="27">
        <f t="shared" si="54"/>
        <v>15258</v>
      </c>
      <c r="L182" s="27">
        <f t="shared" si="59"/>
        <v>2654892</v>
      </c>
      <c r="M182" s="27">
        <f t="shared" si="55"/>
        <v>5790.56358</v>
      </c>
      <c r="N182" s="27">
        <f t="shared" si="56"/>
        <v>5790.56358</v>
      </c>
      <c r="O182" s="27">
        <f t="shared" si="60"/>
        <v>-34761.758100002698</v>
      </c>
      <c r="P182" s="27">
        <f t="shared" si="61"/>
        <v>34761.758100002698</v>
      </c>
    </row>
    <row r="183" spans="1:20">
      <c r="A183" s="31">
        <v>40179</v>
      </c>
      <c r="C183" s="6">
        <v>175</v>
      </c>
      <c r="D183" s="29">
        <f t="shared" si="52"/>
        <v>15258</v>
      </c>
      <c r="E183" s="29">
        <f t="shared" si="57"/>
        <v>2670150</v>
      </c>
      <c r="F183" s="29">
        <f t="shared" si="53"/>
        <v>-76373</v>
      </c>
      <c r="G183" s="34">
        <f>+Inputs!$D$3</f>
        <v>0.37951000000000001</v>
      </c>
      <c r="I183" s="27">
        <f t="shared" si="58"/>
        <v>2746523</v>
      </c>
      <c r="K183" s="27">
        <f t="shared" si="54"/>
        <v>15258</v>
      </c>
      <c r="L183" s="27">
        <f t="shared" si="59"/>
        <v>2670150</v>
      </c>
      <c r="M183" s="27">
        <f t="shared" si="55"/>
        <v>5790.56358</v>
      </c>
      <c r="N183" s="27">
        <f t="shared" si="56"/>
        <v>5790.56358</v>
      </c>
      <c r="O183" s="27">
        <f t="shared" si="60"/>
        <v>-28971.194520002697</v>
      </c>
      <c r="P183" s="27">
        <f t="shared" si="61"/>
        <v>28971.194520002697</v>
      </c>
    </row>
    <row r="184" spans="1:20">
      <c r="A184" s="30">
        <v>40210</v>
      </c>
      <c r="C184" s="6">
        <v>176</v>
      </c>
      <c r="D184" s="29">
        <f t="shared" si="52"/>
        <v>15258</v>
      </c>
      <c r="E184" s="29">
        <f t="shared" si="57"/>
        <v>2685408</v>
      </c>
      <c r="F184" s="29">
        <f t="shared" si="53"/>
        <v>-61115</v>
      </c>
      <c r="G184" s="34">
        <f>+Inputs!$D$3</f>
        <v>0.37951000000000001</v>
      </c>
      <c r="I184" s="27">
        <f t="shared" si="58"/>
        <v>2746523</v>
      </c>
      <c r="K184" s="27">
        <f t="shared" si="54"/>
        <v>15258</v>
      </c>
      <c r="L184" s="27">
        <f t="shared" si="59"/>
        <v>2685408</v>
      </c>
      <c r="M184" s="27">
        <f t="shared" si="55"/>
        <v>5790.56358</v>
      </c>
      <c r="N184" s="27">
        <f t="shared" si="56"/>
        <v>5790.56358</v>
      </c>
      <c r="O184" s="27">
        <f t="shared" si="60"/>
        <v>-23180.630940002695</v>
      </c>
      <c r="P184" s="27">
        <f t="shared" si="61"/>
        <v>23180.630940002695</v>
      </c>
    </row>
    <row r="185" spans="1:20">
      <c r="A185" s="31">
        <v>40238</v>
      </c>
      <c r="C185" s="6">
        <v>177</v>
      </c>
      <c r="D185" s="29">
        <f t="shared" si="52"/>
        <v>15258</v>
      </c>
      <c r="E185" s="29">
        <f t="shared" si="57"/>
        <v>2700666</v>
      </c>
      <c r="F185" s="29">
        <f t="shared" si="53"/>
        <v>-45857</v>
      </c>
      <c r="G185" s="34">
        <f>+Inputs!$D$3</f>
        <v>0.37951000000000001</v>
      </c>
      <c r="I185" s="27">
        <f t="shared" si="58"/>
        <v>2746523</v>
      </c>
      <c r="K185" s="27">
        <f t="shared" si="54"/>
        <v>15258</v>
      </c>
      <c r="L185" s="27">
        <f t="shared" si="59"/>
        <v>2700666</v>
      </c>
      <c r="M185" s="27">
        <f t="shared" si="55"/>
        <v>5790.56358</v>
      </c>
      <c r="N185" s="27">
        <f t="shared" si="56"/>
        <v>5790.56358</v>
      </c>
      <c r="O185" s="27">
        <f t="shared" si="60"/>
        <v>-17390.067360002693</v>
      </c>
      <c r="P185" s="27">
        <f t="shared" si="61"/>
        <v>17390.067360002693</v>
      </c>
    </row>
    <row r="186" spans="1:20">
      <c r="A186" s="30">
        <v>40269</v>
      </c>
      <c r="C186" s="6">
        <v>178</v>
      </c>
      <c r="D186" s="29">
        <f t="shared" si="52"/>
        <v>15258</v>
      </c>
      <c r="E186" s="29">
        <f t="shared" si="57"/>
        <v>2715924</v>
      </c>
      <c r="F186" s="29">
        <f t="shared" si="53"/>
        <v>-30599</v>
      </c>
      <c r="G186" s="34">
        <f>+Inputs!$D$3</f>
        <v>0.37951000000000001</v>
      </c>
      <c r="I186" s="27">
        <f t="shared" si="58"/>
        <v>2746523</v>
      </c>
      <c r="K186" s="27">
        <f t="shared" si="54"/>
        <v>15258</v>
      </c>
      <c r="L186" s="27">
        <f t="shared" si="59"/>
        <v>2715924</v>
      </c>
      <c r="M186" s="27">
        <f t="shared" si="55"/>
        <v>5790.56358</v>
      </c>
      <c r="N186" s="27">
        <f t="shared" si="56"/>
        <v>5790.56358</v>
      </c>
      <c r="O186" s="27">
        <f t="shared" si="60"/>
        <v>-11599.503780002693</v>
      </c>
      <c r="P186" s="27">
        <f t="shared" si="61"/>
        <v>11599.503780002693</v>
      </c>
    </row>
    <row r="187" spans="1:20">
      <c r="A187" s="31">
        <v>40299</v>
      </c>
      <c r="C187" s="6">
        <v>179</v>
      </c>
      <c r="D187" s="29">
        <f t="shared" si="52"/>
        <v>15258</v>
      </c>
      <c r="E187" s="29">
        <f t="shared" si="57"/>
        <v>2731182</v>
      </c>
      <c r="F187" s="29">
        <f t="shared" si="53"/>
        <v>-15341</v>
      </c>
      <c r="G187" s="34">
        <f>+Inputs!$D$3</f>
        <v>0.37951000000000001</v>
      </c>
      <c r="I187" s="27">
        <f t="shared" si="58"/>
        <v>2746523</v>
      </c>
      <c r="K187" s="27">
        <f t="shared" si="54"/>
        <v>15258</v>
      </c>
      <c r="L187" s="27">
        <f t="shared" si="59"/>
        <v>2731182</v>
      </c>
      <c r="M187" s="27">
        <f t="shared" si="55"/>
        <v>5790.56358</v>
      </c>
      <c r="N187" s="27">
        <f t="shared" si="56"/>
        <v>5790.56358</v>
      </c>
      <c r="O187" s="27">
        <f t="shared" si="60"/>
        <v>-5808.940200002693</v>
      </c>
      <c r="P187" s="27">
        <f t="shared" si="61"/>
        <v>5808.940200002693</v>
      </c>
    </row>
    <row r="188" spans="1:20">
      <c r="A188" s="30">
        <v>40330</v>
      </c>
      <c r="C188" s="6">
        <v>180</v>
      </c>
      <c r="D188" s="29">
        <f>-F187</f>
        <v>15341</v>
      </c>
      <c r="E188" s="29">
        <f t="shared" si="57"/>
        <v>2746523</v>
      </c>
      <c r="F188" s="29">
        <f t="shared" si="53"/>
        <v>0</v>
      </c>
      <c r="G188" s="34">
        <f>+Inputs!$D$3</f>
        <v>0.37951000000000001</v>
      </c>
      <c r="I188" s="27">
        <f t="shared" si="58"/>
        <v>2746523</v>
      </c>
      <c r="K188" s="27">
        <f t="shared" si="54"/>
        <v>15341</v>
      </c>
      <c r="L188" s="27">
        <f t="shared" si="59"/>
        <v>2746523</v>
      </c>
      <c r="M188" s="27">
        <f t="shared" si="55"/>
        <v>5822.0629100000006</v>
      </c>
      <c r="N188" s="27">
        <f t="shared" si="56"/>
        <v>5822.0629100000006</v>
      </c>
      <c r="O188" s="27">
        <f t="shared" si="60"/>
        <v>13.122709997307538</v>
      </c>
      <c r="P188" s="27">
        <f t="shared" si="61"/>
        <v>-13.122709997307538</v>
      </c>
    </row>
    <row r="189" spans="1:20">
      <c r="A189" s="30"/>
      <c r="G189" s="28"/>
    </row>
    <row r="190" spans="1:20">
      <c r="A190" s="8" t="s">
        <v>43</v>
      </c>
      <c r="B190" s="33">
        <f>SUM(B9:B189)</f>
        <v>-2746523</v>
      </c>
      <c r="D190" s="33">
        <f>SUM(D9:D189)</f>
        <v>2746523</v>
      </c>
      <c r="G190" s="28"/>
      <c r="H190" s="33">
        <f>SUM(H9:H189)</f>
        <v>2746523</v>
      </c>
      <c r="I190" s="33"/>
      <c r="J190" s="33">
        <f>SUM(J9:J189)</f>
        <v>1042305.4785</v>
      </c>
      <c r="K190" s="33">
        <f>SUM(K9:K189)</f>
        <v>2746523</v>
      </c>
      <c r="L190" s="33"/>
      <c r="M190" s="33">
        <f>SUM(M9:M189)</f>
        <v>1042318.6012099971</v>
      </c>
      <c r="N190" s="33">
        <f>SUM(N9:N189)</f>
        <v>13.122709997307538</v>
      </c>
      <c r="O190" s="33">
        <f>SUM(O9:O189)</f>
        <v>-93288588.638890371</v>
      </c>
      <c r="P190" s="33">
        <f>SUM(P9:P189)</f>
        <v>93288588.638890371</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13.xml><?xml version="1.0" encoding="utf-8"?>
<worksheet xmlns="http://schemas.openxmlformats.org/spreadsheetml/2006/main" xmlns:r="http://schemas.openxmlformats.org/officeDocument/2006/relationships">
  <sheetPr transitionEvaluation="1" codeName="Sheet16">
    <pageSetUpPr autoPageBreaks="0" fitToPage="1"/>
  </sheetPr>
  <dimension ref="A1:AE193"/>
  <sheetViews>
    <sheetView defaultGridColor="0" topLeftCell="T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6.55468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53</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4943</v>
      </c>
      <c r="B9" s="32">
        <v>-3674</v>
      </c>
      <c r="C9" s="6">
        <v>1</v>
      </c>
      <c r="D9" s="29">
        <f t="shared" ref="D9:D40" si="0">ROUND(-(+$B$9/180)*1,0)</f>
        <v>20</v>
      </c>
      <c r="E9" s="29">
        <f>+D9</f>
        <v>20</v>
      </c>
      <c r="F9" s="29">
        <f t="shared" ref="F9:F40" si="1">$B$9+E9</f>
        <v>-3654</v>
      </c>
      <c r="G9" s="34">
        <f>+Inputs!$D$2</f>
        <v>0.3795</v>
      </c>
      <c r="H9" s="27">
        <f>-B9</f>
        <v>3674</v>
      </c>
      <c r="I9" s="27">
        <f>+H9</f>
        <v>3674</v>
      </c>
      <c r="J9" s="27">
        <f>H9*G9</f>
        <v>1394.2829999999999</v>
      </c>
      <c r="K9" s="27">
        <f t="shared" ref="K9:K40" si="2">D9</f>
        <v>20</v>
      </c>
      <c r="L9" s="27">
        <f>+K9</f>
        <v>20</v>
      </c>
      <c r="M9" s="27">
        <f t="shared" ref="M9:M40" si="3">K9*G9</f>
        <v>7.59</v>
      </c>
      <c r="N9" s="27">
        <f t="shared" ref="N9:N40" si="4">M9-J9</f>
        <v>-1386.693</v>
      </c>
      <c r="O9" s="27">
        <f>+N9</f>
        <v>-1386.693</v>
      </c>
      <c r="P9" s="27">
        <f>-SUM(N9)</f>
        <v>1386.693</v>
      </c>
      <c r="Q9" s="38">
        <f>VLOOKUP(Q8,A9:P188,5)</f>
        <v>3440</v>
      </c>
      <c r="R9" s="38">
        <f>VLOOKUP(R8,A9:P188,5)</f>
        <v>3674</v>
      </c>
      <c r="S9" s="38">
        <f>+R9-Q9</f>
        <v>234</v>
      </c>
      <c r="T9" s="35" t="s">
        <v>64</v>
      </c>
      <c r="U9" s="161">
        <f>-IF(TYPE(VLOOKUP(U8,$A$9:$P$188,6,FALSE))=16,0,VLOOKUP(U8,$A$9:$P$188,6,FALSE))</f>
        <v>454</v>
      </c>
      <c r="V9" s="161">
        <f>-IF(TYPE(VLOOKUP(V8,$A$9:$P$188,6,FALSE))=16,0,VLOOKUP(V8,$A$9:$P$188,6,FALSE))</f>
        <v>434</v>
      </c>
      <c r="W9" s="161">
        <f t="shared" ref="W9:AE9" si="5">-IF(TYPE(VLOOKUP(W8,$A$9:$P$188,6,FALSE))=16,0,VLOOKUP(W8,$A$9:$P$188,6,FALSE))</f>
        <v>414</v>
      </c>
      <c r="X9" s="161">
        <f t="shared" si="5"/>
        <v>394</v>
      </c>
      <c r="Y9" s="161">
        <f t="shared" si="5"/>
        <v>374</v>
      </c>
      <c r="Z9" s="161">
        <f t="shared" si="5"/>
        <v>354</v>
      </c>
      <c r="AA9" s="161">
        <f t="shared" si="5"/>
        <v>334</v>
      </c>
      <c r="AB9" s="161">
        <f t="shared" si="5"/>
        <v>314</v>
      </c>
      <c r="AC9" s="161">
        <f t="shared" si="5"/>
        <v>294</v>
      </c>
      <c r="AD9" s="161">
        <f t="shared" si="5"/>
        <v>274</v>
      </c>
      <c r="AE9" s="161">
        <f t="shared" si="5"/>
        <v>254</v>
      </c>
    </row>
    <row r="10" spans="1:31">
      <c r="A10" s="30">
        <v>34973</v>
      </c>
      <c r="B10" s="9"/>
      <c r="C10" s="6">
        <v>2</v>
      </c>
      <c r="D10" s="29">
        <f t="shared" si="0"/>
        <v>20</v>
      </c>
      <c r="E10" s="29">
        <f t="shared" ref="E10:E41" si="6">+E9+D10</f>
        <v>40</v>
      </c>
      <c r="F10" s="29">
        <f t="shared" si="1"/>
        <v>-3634</v>
      </c>
      <c r="G10" s="34">
        <f>+Inputs!$D$2</f>
        <v>0.3795</v>
      </c>
      <c r="H10" s="2"/>
      <c r="I10" s="27">
        <f t="shared" ref="I10:I41" si="7">+I9+H10</f>
        <v>3674</v>
      </c>
      <c r="J10" s="27"/>
      <c r="K10" s="27">
        <f t="shared" si="2"/>
        <v>20</v>
      </c>
      <c r="L10" s="27">
        <f t="shared" ref="L10:L41" si="8">+L9+K10</f>
        <v>40</v>
      </c>
      <c r="M10" s="27">
        <f t="shared" si="3"/>
        <v>7.59</v>
      </c>
      <c r="N10" s="27">
        <f t="shared" si="4"/>
        <v>7.59</v>
      </c>
      <c r="O10" s="27">
        <f t="shared" ref="O10:O41" si="9">+O9+N10</f>
        <v>-1379.1030000000001</v>
      </c>
      <c r="P10" s="27">
        <f t="shared" ref="P10:P41" si="10">P9-N10</f>
        <v>1379.1030000000001</v>
      </c>
      <c r="Q10" s="38">
        <f>VLOOKUP(Q8,A9:P188,15)</f>
        <v>-88.787000000003331</v>
      </c>
      <c r="R10" s="38">
        <f>VLOOKUP(R8,A9:P188,15)</f>
        <v>1.8339999996669576E-2</v>
      </c>
      <c r="S10" s="38">
        <f>+R10-Q10</f>
        <v>88.805340000000001</v>
      </c>
      <c r="T10" s="36" t="s">
        <v>69</v>
      </c>
    </row>
    <row r="11" spans="1:31">
      <c r="A11" s="31">
        <v>35004</v>
      </c>
      <c r="B11" s="5"/>
      <c r="C11" s="6">
        <v>3</v>
      </c>
      <c r="D11" s="29">
        <f t="shared" si="0"/>
        <v>20</v>
      </c>
      <c r="E11" s="29">
        <f t="shared" si="6"/>
        <v>60</v>
      </c>
      <c r="F11" s="29">
        <f t="shared" si="1"/>
        <v>-3614</v>
      </c>
      <c r="G11" s="34">
        <f>+Inputs!$D$2</f>
        <v>0.3795</v>
      </c>
      <c r="H11" s="2"/>
      <c r="I11" s="27">
        <f t="shared" si="7"/>
        <v>3674</v>
      </c>
      <c r="J11" s="27"/>
      <c r="K11" s="27">
        <f t="shared" si="2"/>
        <v>20</v>
      </c>
      <c r="L11" s="27">
        <f t="shared" si="8"/>
        <v>60</v>
      </c>
      <c r="M11" s="27">
        <f t="shared" si="3"/>
        <v>7.59</v>
      </c>
      <c r="N11" s="27">
        <f t="shared" si="4"/>
        <v>7.59</v>
      </c>
      <c r="O11" s="27">
        <f t="shared" si="9"/>
        <v>-1371.5130000000001</v>
      </c>
      <c r="P11" s="27">
        <f t="shared" si="10"/>
        <v>1371.5130000000001</v>
      </c>
      <c r="Q11" s="38">
        <f>+VLOOKUP(Q8,A9:P188,16)</f>
        <v>88.787000000003331</v>
      </c>
      <c r="R11" s="38">
        <f>+VLOOKUP(R8,A9:P188,16)</f>
        <v>-1.8339999996669576E-2</v>
      </c>
      <c r="S11" s="38">
        <f>(+Q11+R11)/2</f>
        <v>44.384330000003331</v>
      </c>
      <c r="T11" s="36" t="s">
        <v>113</v>
      </c>
      <c r="U11" s="161">
        <f>IF(TYPE(VLOOKUP(U8,$A$9:$P$188,16,FALSE))=16,0,VLOOKUP(U8,$A$9:$P$188,16,FALSE))</f>
        <v>172.27920000000336</v>
      </c>
      <c r="V11" s="161">
        <f t="shared" ref="V11:AE11" si="11">IF(TYPE(VLOOKUP(V8,$A$9:$P$188,16,FALSE))=16,0,VLOOKUP(V8,$A$9:$P$188,16,FALSE))</f>
        <v>164.68900000000335</v>
      </c>
      <c r="W11" s="161">
        <f t="shared" si="11"/>
        <v>157.09880000000334</v>
      </c>
      <c r="X11" s="161">
        <f t="shared" si="11"/>
        <v>149.50860000000333</v>
      </c>
      <c r="Y11" s="161">
        <f t="shared" si="11"/>
        <v>141.91840000000332</v>
      </c>
      <c r="Z11" s="161">
        <f t="shared" si="11"/>
        <v>134.32820000000331</v>
      </c>
      <c r="AA11" s="161">
        <f t="shared" si="11"/>
        <v>126.73800000000331</v>
      </c>
      <c r="AB11" s="161">
        <f t="shared" si="11"/>
        <v>119.14780000000331</v>
      </c>
      <c r="AC11" s="161">
        <f t="shared" si="11"/>
        <v>111.55760000000332</v>
      </c>
      <c r="AD11" s="161">
        <f t="shared" si="11"/>
        <v>103.96740000000332</v>
      </c>
      <c r="AE11" s="161">
        <f t="shared" si="11"/>
        <v>96.377200000003327</v>
      </c>
    </row>
    <row r="12" spans="1:31">
      <c r="A12" s="30">
        <v>35034</v>
      </c>
      <c r="B12" s="3"/>
      <c r="C12" s="6">
        <v>4</v>
      </c>
      <c r="D12" s="29">
        <f t="shared" si="0"/>
        <v>20</v>
      </c>
      <c r="E12" s="29">
        <f t="shared" si="6"/>
        <v>80</v>
      </c>
      <c r="F12" s="29">
        <f t="shared" si="1"/>
        <v>-3594</v>
      </c>
      <c r="G12" s="34">
        <f>+Inputs!$D$2</f>
        <v>0.3795</v>
      </c>
      <c r="H12" s="2"/>
      <c r="I12" s="27">
        <f t="shared" si="7"/>
        <v>3674</v>
      </c>
      <c r="J12" s="27"/>
      <c r="K12" s="27">
        <f t="shared" si="2"/>
        <v>20</v>
      </c>
      <c r="L12" s="27">
        <f t="shared" si="8"/>
        <v>80</v>
      </c>
      <c r="M12" s="27">
        <f t="shared" si="3"/>
        <v>7.59</v>
      </c>
      <c r="N12" s="27">
        <f t="shared" si="4"/>
        <v>7.59</v>
      </c>
      <c r="O12" s="27">
        <f t="shared" si="9"/>
        <v>-1363.9230000000002</v>
      </c>
      <c r="P12" s="27">
        <f t="shared" si="10"/>
        <v>1363.9230000000002</v>
      </c>
      <c r="Q12" s="39"/>
      <c r="R12" s="40"/>
      <c r="S12" s="40"/>
      <c r="T12" s="36"/>
    </row>
    <row r="13" spans="1:31">
      <c r="A13" s="31">
        <v>35065</v>
      </c>
      <c r="B13" s="3"/>
      <c r="C13" s="6">
        <v>5</v>
      </c>
      <c r="D13" s="29">
        <f t="shared" si="0"/>
        <v>20</v>
      </c>
      <c r="E13" s="29">
        <f t="shared" si="6"/>
        <v>100</v>
      </c>
      <c r="F13" s="29">
        <f t="shared" si="1"/>
        <v>-3574</v>
      </c>
      <c r="G13" s="34">
        <f>+Inputs!$D$2</f>
        <v>0.3795</v>
      </c>
      <c r="H13" s="2"/>
      <c r="I13" s="27">
        <f t="shared" si="7"/>
        <v>3674</v>
      </c>
      <c r="J13" s="27"/>
      <c r="K13" s="27">
        <f t="shared" si="2"/>
        <v>20</v>
      </c>
      <c r="L13" s="27">
        <f t="shared" si="8"/>
        <v>100</v>
      </c>
      <c r="M13" s="27">
        <f t="shared" si="3"/>
        <v>7.59</v>
      </c>
      <c r="N13" s="27">
        <f t="shared" si="4"/>
        <v>7.59</v>
      </c>
      <c r="O13" s="27">
        <f t="shared" si="9"/>
        <v>-1356.3330000000003</v>
      </c>
      <c r="P13" s="27">
        <f t="shared" si="10"/>
        <v>1356.3330000000003</v>
      </c>
      <c r="Q13" s="38">
        <f>VLOOKUP(Q8,A9:P188,9)</f>
        <v>3674</v>
      </c>
      <c r="R13" s="38">
        <f>VLOOKUP(R8,A9:P188,9)</f>
        <v>3674</v>
      </c>
      <c r="S13" s="38">
        <f>+R13-Q13</f>
        <v>0</v>
      </c>
      <c r="T13" s="36" t="s">
        <v>70</v>
      </c>
    </row>
    <row r="14" spans="1:31">
      <c r="A14" s="30">
        <v>35096</v>
      </c>
      <c r="B14" s="3"/>
      <c r="C14" s="6">
        <v>6</v>
      </c>
      <c r="D14" s="29">
        <f t="shared" si="0"/>
        <v>20</v>
      </c>
      <c r="E14" s="29">
        <f t="shared" si="6"/>
        <v>120</v>
      </c>
      <c r="F14" s="29">
        <f t="shared" si="1"/>
        <v>-3554</v>
      </c>
      <c r="G14" s="34">
        <f>+Inputs!$D$2</f>
        <v>0.3795</v>
      </c>
      <c r="H14" s="2"/>
      <c r="I14" s="27">
        <f t="shared" si="7"/>
        <v>3674</v>
      </c>
      <c r="J14" s="27"/>
      <c r="K14" s="27">
        <f t="shared" si="2"/>
        <v>20</v>
      </c>
      <c r="L14" s="27">
        <f t="shared" si="8"/>
        <v>120</v>
      </c>
      <c r="M14" s="27">
        <f t="shared" si="3"/>
        <v>7.59</v>
      </c>
      <c r="N14" s="27">
        <f t="shared" si="4"/>
        <v>7.59</v>
      </c>
      <c r="O14" s="27">
        <f t="shared" si="9"/>
        <v>-1348.7430000000004</v>
      </c>
      <c r="P14" s="27">
        <f t="shared" si="10"/>
        <v>1348.7430000000004</v>
      </c>
      <c r="Q14" s="38">
        <f>VLOOKUP(Q8,A9:P188,12)</f>
        <v>3440</v>
      </c>
      <c r="R14" s="38">
        <f>VLOOKUP(R8,A9:P188,12)</f>
        <v>3674</v>
      </c>
      <c r="S14" s="38">
        <f>+R14-Q14</f>
        <v>234</v>
      </c>
      <c r="T14" s="37" t="s">
        <v>93</v>
      </c>
    </row>
    <row r="15" spans="1:31">
      <c r="A15" s="31">
        <v>35125</v>
      </c>
      <c r="B15" s="3"/>
      <c r="C15" s="6">
        <v>7</v>
      </c>
      <c r="D15" s="29">
        <f t="shared" si="0"/>
        <v>20</v>
      </c>
      <c r="E15" s="29">
        <f t="shared" si="6"/>
        <v>140</v>
      </c>
      <c r="F15" s="29">
        <f t="shared" si="1"/>
        <v>-3534</v>
      </c>
      <c r="G15" s="34">
        <f>+Inputs!$D$2</f>
        <v>0.3795</v>
      </c>
      <c r="H15" s="2"/>
      <c r="I15" s="27">
        <f t="shared" si="7"/>
        <v>3674</v>
      </c>
      <c r="J15" s="27"/>
      <c r="K15" s="27">
        <f t="shared" si="2"/>
        <v>20</v>
      </c>
      <c r="L15" s="27">
        <f t="shared" si="8"/>
        <v>140</v>
      </c>
      <c r="M15" s="27">
        <f t="shared" si="3"/>
        <v>7.59</v>
      </c>
      <c r="N15" s="27">
        <f t="shared" si="4"/>
        <v>7.59</v>
      </c>
      <c r="O15" s="27">
        <f t="shared" si="9"/>
        <v>-1341.1530000000005</v>
      </c>
      <c r="P15" s="27">
        <f t="shared" si="10"/>
        <v>1341.1530000000005</v>
      </c>
    </row>
    <row r="16" spans="1:31">
      <c r="A16" s="30">
        <v>35156</v>
      </c>
      <c r="B16" s="3"/>
      <c r="C16" s="6">
        <v>8</v>
      </c>
      <c r="D16" s="29">
        <f t="shared" si="0"/>
        <v>20</v>
      </c>
      <c r="E16" s="29">
        <f t="shared" si="6"/>
        <v>160</v>
      </c>
      <c r="F16" s="29">
        <f t="shared" si="1"/>
        <v>-3514</v>
      </c>
      <c r="G16" s="34">
        <f>+Inputs!$D$2</f>
        <v>0.3795</v>
      </c>
      <c r="H16" s="2"/>
      <c r="I16" s="27">
        <f t="shared" si="7"/>
        <v>3674</v>
      </c>
      <c r="J16" s="27"/>
      <c r="K16" s="27">
        <f t="shared" si="2"/>
        <v>20</v>
      </c>
      <c r="L16" s="27">
        <f t="shared" si="8"/>
        <v>160</v>
      </c>
      <c r="M16" s="27">
        <f t="shared" si="3"/>
        <v>7.59</v>
      </c>
      <c r="N16" s="27">
        <f t="shared" si="4"/>
        <v>7.59</v>
      </c>
      <c r="O16" s="27">
        <f t="shared" si="9"/>
        <v>-1333.5630000000006</v>
      </c>
      <c r="P16" s="27">
        <f t="shared" si="10"/>
        <v>1333.5630000000006</v>
      </c>
      <c r="Q16" s="4"/>
      <c r="R16" s="4"/>
      <c r="S16" s="4"/>
    </row>
    <row r="17" spans="1:19">
      <c r="A17" s="31">
        <v>35186</v>
      </c>
      <c r="B17" s="3"/>
      <c r="C17" s="6">
        <v>9</v>
      </c>
      <c r="D17" s="29">
        <f t="shared" si="0"/>
        <v>20</v>
      </c>
      <c r="E17" s="29">
        <f t="shared" si="6"/>
        <v>180</v>
      </c>
      <c r="F17" s="29">
        <f t="shared" si="1"/>
        <v>-3494</v>
      </c>
      <c r="G17" s="34">
        <f>+Inputs!$D$2</f>
        <v>0.3795</v>
      </c>
      <c r="H17" s="2"/>
      <c r="I17" s="27">
        <f t="shared" si="7"/>
        <v>3674</v>
      </c>
      <c r="J17" s="27"/>
      <c r="K17" s="27">
        <f t="shared" si="2"/>
        <v>20</v>
      </c>
      <c r="L17" s="27">
        <f t="shared" si="8"/>
        <v>180</v>
      </c>
      <c r="M17" s="27">
        <f t="shared" si="3"/>
        <v>7.59</v>
      </c>
      <c r="N17" s="27">
        <f t="shared" si="4"/>
        <v>7.59</v>
      </c>
      <c r="O17" s="27">
        <f t="shared" si="9"/>
        <v>-1325.9730000000006</v>
      </c>
      <c r="P17" s="27">
        <f t="shared" si="10"/>
        <v>1325.9730000000006</v>
      </c>
      <c r="Q17" s="4"/>
      <c r="R17" s="4"/>
      <c r="S17" s="4"/>
    </row>
    <row r="18" spans="1:19">
      <c r="A18" s="30">
        <v>35217</v>
      </c>
      <c r="B18" s="3"/>
      <c r="C18" s="6">
        <v>10</v>
      </c>
      <c r="D18" s="29">
        <f t="shared" si="0"/>
        <v>20</v>
      </c>
      <c r="E18" s="29">
        <f t="shared" si="6"/>
        <v>200</v>
      </c>
      <c r="F18" s="29">
        <f t="shared" si="1"/>
        <v>-3474</v>
      </c>
      <c r="G18" s="34">
        <f>+Inputs!$D$2</f>
        <v>0.3795</v>
      </c>
      <c r="H18" s="2"/>
      <c r="I18" s="27">
        <f t="shared" si="7"/>
        <v>3674</v>
      </c>
      <c r="J18" s="27"/>
      <c r="K18" s="27">
        <f t="shared" si="2"/>
        <v>20</v>
      </c>
      <c r="L18" s="27">
        <f t="shared" si="8"/>
        <v>200</v>
      </c>
      <c r="M18" s="27">
        <f t="shared" si="3"/>
        <v>7.59</v>
      </c>
      <c r="N18" s="27">
        <f t="shared" si="4"/>
        <v>7.59</v>
      </c>
      <c r="O18" s="27">
        <f t="shared" si="9"/>
        <v>-1318.3830000000007</v>
      </c>
      <c r="P18" s="27">
        <f t="shared" si="10"/>
        <v>1318.3830000000007</v>
      </c>
      <c r="Q18" s="4"/>
      <c r="R18" s="4"/>
      <c r="S18" s="4"/>
    </row>
    <row r="19" spans="1:19">
      <c r="A19" s="31">
        <v>35247</v>
      </c>
      <c r="B19" s="3"/>
      <c r="C19" s="6">
        <v>11</v>
      </c>
      <c r="D19" s="29">
        <f t="shared" si="0"/>
        <v>20</v>
      </c>
      <c r="E19" s="29">
        <f t="shared" si="6"/>
        <v>220</v>
      </c>
      <c r="F19" s="29">
        <f t="shared" si="1"/>
        <v>-3454</v>
      </c>
      <c r="G19" s="34">
        <f>+Inputs!$D$2</f>
        <v>0.3795</v>
      </c>
      <c r="H19" s="2"/>
      <c r="I19" s="27">
        <f t="shared" si="7"/>
        <v>3674</v>
      </c>
      <c r="J19" s="27"/>
      <c r="K19" s="27">
        <f t="shared" si="2"/>
        <v>20</v>
      </c>
      <c r="L19" s="27">
        <f t="shared" si="8"/>
        <v>220</v>
      </c>
      <c r="M19" s="27">
        <f t="shared" si="3"/>
        <v>7.59</v>
      </c>
      <c r="N19" s="27">
        <f t="shared" si="4"/>
        <v>7.59</v>
      </c>
      <c r="O19" s="27">
        <f t="shared" si="9"/>
        <v>-1310.7930000000008</v>
      </c>
      <c r="P19" s="27">
        <f t="shared" si="10"/>
        <v>1310.7930000000008</v>
      </c>
      <c r="Q19" s="4"/>
      <c r="R19" s="4"/>
      <c r="S19" s="4"/>
    </row>
    <row r="20" spans="1:19">
      <c r="A20" s="30">
        <v>35278</v>
      </c>
      <c r="B20" s="3"/>
      <c r="C20" s="6">
        <v>12</v>
      </c>
      <c r="D20" s="29">
        <f t="shared" si="0"/>
        <v>20</v>
      </c>
      <c r="E20" s="29">
        <f t="shared" si="6"/>
        <v>240</v>
      </c>
      <c r="F20" s="29">
        <f t="shared" si="1"/>
        <v>-3434</v>
      </c>
      <c r="G20" s="34">
        <f>+Inputs!$D$2</f>
        <v>0.3795</v>
      </c>
      <c r="H20" s="2"/>
      <c r="I20" s="27">
        <f t="shared" si="7"/>
        <v>3674</v>
      </c>
      <c r="J20" s="27"/>
      <c r="K20" s="27">
        <f t="shared" si="2"/>
        <v>20</v>
      </c>
      <c r="L20" s="27">
        <f t="shared" si="8"/>
        <v>240</v>
      </c>
      <c r="M20" s="27">
        <f t="shared" si="3"/>
        <v>7.59</v>
      </c>
      <c r="N20" s="27">
        <f t="shared" si="4"/>
        <v>7.59</v>
      </c>
      <c r="O20" s="27">
        <f t="shared" si="9"/>
        <v>-1303.2030000000009</v>
      </c>
      <c r="P20" s="27">
        <f t="shared" si="10"/>
        <v>1303.2030000000009</v>
      </c>
      <c r="Q20" s="4"/>
      <c r="R20" s="4"/>
      <c r="S20" s="4"/>
    </row>
    <row r="21" spans="1:19">
      <c r="A21" s="31">
        <v>35309</v>
      </c>
      <c r="B21" s="3"/>
      <c r="C21" s="6">
        <v>13</v>
      </c>
      <c r="D21" s="29">
        <f t="shared" si="0"/>
        <v>20</v>
      </c>
      <c r="E21" s="29">
        <f t="shared" si="6"/>
        <v>260</v>
      </c>
      <c r="F21" s="29">
        <f t="shared" si="1"/>
        <v>-3414</v>
      </c>
      <c r="G21" s="34">
        <f>+Inputs!$D$2</f>
        <v>0.3795</v>
      </c>
      <c r="H21" s="2"/>
      <c r="I21" s="27">
        <f t="shared" si="7"/>
        <v>3674</v>
      </c>
      <c r="J21" s="27"/>
      <c r="K21" s="27">
        <f t="shared" si="2"/>
        <v>20</v>
      </c>
      <c r="L21" s="27">
        <f t="shared" si="8"/>
        <v>260</v>
      </c>
      <c r="M21" s="27">
        <f t="shared" si="3"/>
        <v>7.59</v>
      </c>
      <c r="N21" s="27">
        <f t="shared" si="4"/>
        <v>7.59</v>
      </c>
      <c r="O21" s="27">
        <f t="shared" si="9"/>
        <v>-1295.613000000001</v>
      </c>
      <c r="P21" s="27">
        <f t="shared" si="10"/>
        <v>1295.613000000001</v>
      </c>
      <c r="Q21" s="4"/>
      <c r="R21" s="4"/>
      <c r="S21" s="4"/>
    </row>
    <row r="22" spans="1:19">
      <c r="A22" s="30">
        <v>35339</v>
      </c>
      <c r="B22" s="3"/>
      <c r="C22" s="6">
        <v>14</v>
      </c>
      <c r="D22" s="29">
        <f t="shared" si="0"/>
        <v>20</v>
      </c>
      <c r="E22" s="29">
        <f t="shared" si="6"/>
        <v>280</v>
      </c>
      <c r="F22" s="29">
        <f t="shared" si="1"/>
        <v>-3394</v>
      </c>
      <c r="G22" s="34">
        <f>+Inputs!$D$2</f>
        <v>0.3795</v>
      </c>
      <c r="H22" s="2"/>
      <c r="I22" s="27">
        <f t="shared" si="7"/>
        <v>3674</v>
      </c>
      <c r="J22" s="27"/>
      <c r="K22" s="27">
        <f t="shared" si="2"/>
        <v>20</v>
      </c>
      <c r="L22" s="27">
        <f t="shared" si="8"/>
        <v>280</v>
      </c>
      <c r="M22" s="27">
        <f t="shared" si="3"/>
        <v>7.59</v>
      </c>
      <c r="N22" s="27">
        <f t="shared" si="4"/>
        <v>7.59</v>
      </c>
      <c r="O22" s="27">
        <f t="shared" si="9"/>
        <v>-1288.023000000001</v>
      </c>
      <c r="P22" s="27">
        <f t="shared" si="10"/>
        <v>1288.023000000001</v>
      </c>
      <c r="Q22" s="4"/>
      <c r="R22" s="4"/>
      <c r="S22" s="4"/>
    </row>
    <row r="23" spans="1:19">
      <c r="A23" s="31">
        <v>35370</v>
      </c>
      <c r="B23" s="3"/>
      <c r="C23" s="6">
        <v>15</v>
      </c>
      <c r="D23" s="29">
        <f t="shared" si="0"/>
        <v>20</v>
      </c>
      <c r="E23" s="29">
        <f t="shared" si="6"/>
        <v>300</v>
      </c>
      <c r="F23" s="29">
        <f t="shared" si="1"/>
        <v>-3374</v>
      </c>
      <c r="G23" s="34">
        <f>+Inputs!$D$2</f>
        <v>0.3795</v>
      </c>
      <c r="H23" s="2"/>
      <c r="I23" s="27">
        <f t="shared" si="7"/>
        <v>3674</v>
      </c>
      <c r="J23" s="27"/>
      <c r="K23" s="27">
        <f t="shared" si="2"/>
        <v>20</v>
      </c>
      <c r="L23" s="27">
        <f t="shared" si="8"/>
        <v>300</v>
      </c>
      <c r="M23" s="27">
        <f t="shared" si="3"/>
        <v>7.59</v>
      </c>
      <c r="N23" s="27">
        <f t="shared" si="4"/>
        <v>7.59</v>
      </c>
      <c r="O23" s="27">
        <f t="shared" si="9"/>
        <v>-1280.4330000000011</v>
      </c>
      <c r="P23" s="27">
        <f t="shared" si="10"/>
        <v>1280.4330000000011</v>
      </c>
      <c r="Q23" s="4"/>
      <c r="R23" s="4"/>
      <c r="S23" s="4"/>
    </row>
    <row r="24" spans="1:19">
      <c r="A24" s="30">
        <v>35400</v>
      </c>
      <c r="B24" s="3"/>
      <c r="C24" s="6">
        <v>16</v>
      </c>
      <c r="D24" s="29">
        <f t="shared" si="0"/>
        <v>20</v>
      </c>
      <c r="E24" s="29">
        <f t="shared" si="6"/>
        <v>320</v>
      </c>
      <c r="F24" s="29">
        <f t="shared" si="1"/>
        <v>-3354</v>
      </c>
      <c r="G24" s="34">
        <f>+Inputs!$D$2</f>
        <v>0.3795</v>
      </c>
      <c r="H24" s="2"/>
      <c r="I24" s="27">
        <f t="shared" si="7"/>
        <v>3674</v>
      </c>
      <c r="J24" s="27"/>
      <c r="K24" s="27">
        <f t="shared" si="2"/>
        <v>20</v>
      </c>
      <c r="L24" s="27">
        <f t="shared" si="8"/>
        <v>320</v>
      </c>
      <c r="M24" s="27">
        <f t="shared" si="3"/>
        <v>7.59</v>
      </c>
      <c r="N24" s="27">
        <f t="shared" si="4"/>
        <v>7.59</v>
      </c>
      <c r="O24" s="27">
        <f t="shared" si="9"/>
        <v>-1272.8430000000012</v>
      </c>
      <c r="P24" s="27">
        <f t="shared" si="10"/>
        <v>1272.8430000000012</v>
      </c>
      <c r="Q24" s="4"/>
      <c r="R24" s="4"/>
      <c r="S24" s="4"/>
    </row>
    <row r="25" spans="1:19">
      <c r="A25" s="31">
        <v>35431</v>
      </c>
      <c r="B25" s="3"/>
      <c r="C25" s="6">
        <v>17</v>
      </c>
      <c r="D25" s="29">
        <f t="shared" si="0"/>
        <v>20</v>
      </c>
      <c r="E25" s="29">
        <f t="shared" si="6"/>
        <v>340</v>
      </c>
      <c r="F25" s="29">
        <f t="shared" si="1"/>
        <v>-3334</v>
      </c>
      <c r="G25" s="34">
        <f>+Inputs!$D$2</f>
        <v>0.3795</v>
      </c>
      <c r="H25" s="2"/>
      <c r="I25" s="27">
        <f t="shared" si="7"/>
        <v>3674</v>
      </c>
      <c r="J25" s="27"/>
      <c r="K25" s="27">
        <f t="shared" si="2"/>
        <v>20</v>
      </c>
      <c r="L25" s="27">
        <f t="shared" si="8"/>
        <v>340</v>
      </c>
      <c r="M25" s="27">
        <f t="shared" si="3"/>
        <v>7.59</v>
      </c>
      <c r="N25" s="27">
        <f t="shared" si="4"/>
        <v>7.59</v>
      </c>
      <c r="O25" s="27">
        <f t="shared" si="9"/>
        <v>-1265.2530000000013</v>
      </c>
      <c r="P25" s="27">
        <f t="shared" si="10"/>
        <v>1265.2530000000013</v>
      </c>
      <c r="Q25" s="4"/>
      <c r="R25" s="4"/>
      <c r="S25" s="4"/>
    </row>
    <row r="26" spans="1:19">
      <c r="A26" s="30">
        <v>35462</v>
      </c>
      <c r="B26" s="3"/>
      <c r="C26" s="6">
        <v>18</v>
      </c>
      <c r="D26" s="29">
        <f t="shared" si="0"/>
        <v>20</v>
      </c>
      <c r="E26" s="29">
        <f t="shared" si="6"/>
        <v>360</v>
      </c>
      <c r="F26" s="29">
        <f t="shared" si="1"/>
        <v>-3314</v>
      </c>
      <c r="G26" s="34">
        <f>+Inputs!$D$2</f>
        <v>0.3795</v>
      </c>
      <c r="H26" s="2"/>
      <c r="I26" s="27">
        <f t="shared" si="7"/>
        <v>3674</v>
      </c>
      <c r="J26" s="27"/>
      <c r="K26" s="27">
        <f t="shared" si="2"/>
        <v>20</v>
      </c>
      <c r="L26" s="27">
        <f t="shared" si="8"/>
        <v>360</v>
      </c>
      <c r="M26" s="27">
        <f t="shared" si="3"/>
        <v>7.59</v>
      </c>
      <c r="N26" s="27">
        <f t="shared" si="4"/>
        <v>7.59</v>
      </c>
      <c r="O26" s="27">
        <f t="shared" si="9"/>
        <v>-1257.6630000000014</v>
      </c>
      <c r="P26" s="27">
        <f t="shared" si="10"/>
        <v>1257.6630000000014</v>
      </c>
      <c r="Q26" s="4"/>
      <c r="R26" s="4"/>
      <c r="S26" s="4"/>
    </row>
    <row r="27" spans="1:19">
      <c r="A27" s="31">
        <v>35490</v>
      </c>
      <c r="B27" s="3"/>
      <c r="C27" s="6">
        <v>19</v>
      </c>
      <c r="D27" s="29">
        <f t="shared" si="0"/>
        <v>20</v>
      </c>
      <c r="E27" s="29">
        <f t="shared" si="6"/>
        <v>380</v>
      </c>
      <c r="F27" s="29">
        <f t="shared" si="1"/>
        <v>-3294</v>
      </c>
      <c r="G27" s="34">
        <f>+Inputs!$D$2</f>
        <v>0.3795</v>
      </c>
      <c r="H27" s="2"/>
      <c r="I27" s="27">
        <f t="shared" si="7"/>
        <v>3674</v>
      </c>
      <c r="J27" s="27"/>
      <c r="K27" s="27">
        <f t="shared" si="2"/>
        <v>20</v>
      </c>
      <c r="L27" s="27">
        <f t="shared" si="8"/>
        <v>380</v>
      </c>
      <c r="M27" s="27">
        <f t="shared" si="3"/>
        <v>7.59</v>
      </c>
      <c r="N27" s="27">
        <f t="shared" si="4"/>
        <v>7.59</v>
      </c>
      <c r="O27" s="27">
        <f t="shared" si="9"/>
        <v>-1250.0730000000015</v>
      </c>
      <c r="P27" s="27">
        <f t="shared" si="10"/>
        <v>1250.0730000000015</v>
      </c>
      <c r="Q27" s="4"/>
      <c r="R27" s="4"/>
      <c r="S27" s="4"/>
    </row>
    <row r="28" spans="1:19">
      <c r="A28" s="30">
        <v>35521</v>
      </c>
      <c r="B28" s="3"/>
      <c r="C28" s="6">
        <v>20</v>
      </c>
      <c r="D28" s="29">
        <f t="shared" si="0"/>
        <v>20</v>
      </c>
      <c r="E28" s="29">
        <f t="shared" si="6"/>
        <v>400</v>
      </c>
      <c r="F28" s="29">
        <f t="shared" si="1"/>
        <v>-3274</v>
      </c>
      <c r="G28" s="34">
        <f>+Inputs!$D$2</f>
        <v>0.3795</v>
      </c>
      <c r="H28" s="2"/>
      <c r="I28" s="27">
        <f t="shared" si="7"/>
        <v>3674</v>
      </c>
      <c r="J28" s="27"/>
      <c r="K28" s="27">
        <f t="shared" si="2"/>
        <v>20</v>
      </c>
      <c r="L28" s="27">
        <f t="shared" si="8"/>
        <v>400</v>
      </c>
      <c r="M28" s="27">
        <f t="shared" si="3"/>
        <v>7.59</v>
      </c>
      <c r="N28" s="27">
        <f t="shared" si="4"/>
        <v>7.59</v>
      </c>
      <c r="O28" s="27">
        <f t="shared" si="9"/>
        <v>-1242.4830000000015</v>
      </c>
      <c r="P28" s="27">
        <f t="shared" si="10"/>
        <v>1242.4830000000015</v>
      </c>
      <c r="Q28" s="4"/>
      <c r="R28" s="4"/>
      <c r="S28" s="4"/>
    </row>
    <row r="29" spans="1:19">
      <c r="A29" s="31">
        <v>35551</v>
      </c>
      <c r="B29" s="3"/>
      <c r="C29" s="6">
        <v>21</v>
      </c>
      <c r="D29" s="29">
        <f t="shared" si="0"/>
        <v>20</v>
      </c>
      <c r="E29" s="29">
        <f t="shared" si="6"/>
        <v>420</v>
      </c>
      <c r="F29" s="29">
        <f t="shared" si="1"/>
        <v>-3254</v>
      </c>
      <c r="G29" s="34">
        <f>+Inputs!$D$2</f>
        <v>0.3795</v>
      </c>
      <c r="H29" s="2"/>
      <c r="I29" s="27">
        <f t="shared" si="7"/>
        <v>3674</v>
      </c>
      <c r="J29" s="27"/>
      <c r="K29" s="27">
        <f t="shared" si="2"/>
        <v>20</v>
      </c>
      <c r="L29" s="27">
        <f t="shared" si="8"/>
        <v>420</v>
      </c>
      <c r="M29" s="27">
        <f t="shared" si="3"/>
        <v>7.59</v>
      </c>
      <c r="N29" s="27">
        <f t="shared" si="4"/>
        <v>7.59</v>
      </c>
      <c r="O29" s="27">
        <f t="shared" si="9"/>
        <v>-1234.8930000000016</v>
      </c>
      <c r="P29" s="27">
        <f t="shared" si="10"/>
        <v>1234.8930000000016</v>
      </c>
      <c r="Q29" s="4"/>
      <c r="R29" s="4"/>
      <c r="S29" s="4"/>
    </row>
    <row r="30" spans="1:19">
      <c r="A30" s="30">
        <v>35582</v>
      </c>
      <c r="B30" s="3"/>
      <c r="C30" s="6">
        <v>22</v>
      </c>
      <c r="D30" s="29">
        <f t="shared" si="0"/>
        <v>20</v>
      </c>
      <c r="E30" s="29">
        <f t="shared" si="6"/>
        <v>440</v>
      </c>
      <c r="F30" s="29">
        <f t="shared" si="1"/>
        <v>-3234</v>
      </c>
      <c r="G30" s="34">
        <f>+Inputs!$D$2</f>
        <v>0.3795</v>
      </c>
      <c r="H30" s="2"/>
      <c r="I30" s="27">
        <f t="shared" si="7"/>
        <v>3674</v>
      </c>
      <c r="J30" s="27"/>
      <c r="K30" s="27">
        <f t="shared" si="2"/>
        <v>20</v>
      </c>
      <c r="L30" s="27">
        <f t="shared" si="8"/>
        <v>440</v>
      </c>
      <c r="M30" s="27">
        <f t="shared" si="3"/>
        <v>7.59</v>
      </c>
      <c r="N30" s="27">
        <f t="shared" si="4"/>
        <v>7.59</v>
      </c>
      <c r="O30" s="27">
        <f t="shared" si="9"/>
        <v>-1227.3030000000017</v>
      </c>
      <c r="P30" s="27">
        <f t="shared" si="10"/>
        <v>1227.3030000000017</v>
      </c>
      <c r="Q30" s="125"/>
    </row>
    <row r="31" spans="1:19">
      <c r="A31" s="31">
        <v>35612</v>
      </c>
      <c r="B31" s="3"/>
      <c r="C31" s="6">
        <v>23</v>
      </c>
      <c r="D31" s="29">
        <f t="shared" si="0"/>
        <v>20</v>
      </c>
      <c r="E31" s="29">
        <f t="shared" si="6"/>
        <v>460</v>
      </c>
      <c r="F31" s="29">
        <f t="shared" si="1"/>
        <v>-3214</v>
      </c>
      <c r="G31" s="34">
        <f>+Inputs!$D$2</f>
        <v>0.3795</v>
      </c>
      <c r="H31" s="2"/>
      <c r="I31" s="27">
        <f t="shared" si="7"/>
        <v>3674</v>
      </c>
      <c r="J31" s="27"/>
      <c r="K31" s="27">
        <f t="shared" si="2"/>
        <v>20</v>
      </c>
      <c r="L31" s="27">
        <f t="shared" si="8"/>
        <v>460</v>
      </c>
      <c r="M31" s="27">
        <f t="shared" si="3"/>
        <v>7.59</v>
      </c>
      <c r="N31" s="27">
        <f t="shared" si="4"/>
        <v>7.59</v>
      </c>
      <c r="O31" s="27">
        <f t="shared" si="9"/>
        <v>-1219.7130000000018</v>
      </c>
      <c r="P31" s="27">
        <f t="shared" si="10"/>
        <v>1219.7130000000018</v>
      </c>
      <c r="Q31" s="125"/>
    </row>
    <row r="32" spans="1:19">
      <c r="A32" s="30">
        <v>35643</v>
      </c>
      <c r="B32" s="3"/>
      <c r="C32" s="6">
        <v>24</v>
      </c>
      <c r="D32" s="29">
        <f t="shared" si="0"/>
        <v>20</v>
      </c>
      <c r="E32" s="29">
        <f t="shared" si="6"/>
        <v>480</v>
      </c>
      <c r="F32" s="29">
        <f t="shared" si="1"/>
        <v>-3194</v>
      </c>
      <c r="G32" s="34">
        <f>+Inputs!$D$2</f>
        <v>0.3795</v>
      </c>
      <c r="H32" s="2"/>
      <c r="I32" s="27">
        <f t="shared" si="7"/>
        <v>3674</v>
      </c>
      <c r="J32" s="27"/>
      <c r="K32" s="27">
        <f t="shared" si="2"/>
        <v>20</v>
      </c>
      <c r="L32" s="27">
        <f t="shared" si="8"/>
        <v>480</v>
      </c>
      <c r="M32" s="27">
        <f t="shared" si="3"/>
        <v>7.59</v>
      </c>
      <c r="N32" s="27">
        <f t="shared" si="4"/>
        <v>7.59</v>
      </c>
      <c r="O32" s="27">
        <f t="shared" si="9"/>
        <v>-1212.1230000000019</v>
      </c>
      <c r="P32" s="27">
        <f t="shared" si="10"/>
        <v>1212.1230000000019</v>
      </c>
      <c r="Q32" s="125"/>
    </row>
    <row r="33" spans="1:21">
      <c r="A33" s="31">
        <v>35674</v>
      </c>
      <c r="B33" s="3"/>
      <c r="C33" s="6">
        <v>25</v>
      </c>
      <c r="D33" s="29">
        <f t="shared" si="0"/>
        <v>20</v>
      </c>
      <c r="E33" s="29">
        <f t="shared" si="6"/>
        <v>500</v>
      </c>
      <c r="F33" s="29">
        <f t="shared" si="1"/>
        <v>-3174</v>
      </c>
      <c r="G33" s="34">
        <f>+Inputs!$D$2</f>
        <v>0.3795</v>
      </c>
      <c r="H33" s="2"/>
      <c r="I33" s="27">
        <f t="shared" si="7"/>
        <v>3674</v>
      </c>
      <c r="J33" s="27"/>
      <c r="K33" s="27">
        <f t="shared" si="2"/>
        <v>20</v>
      </c>
      <c r="L33" s="27">
        <f t="shared" si="8"/>
        <v>500</v>
      </c>
      <c r="M33" s="27">
        <f t="shared" si="3"/>
        <v>7.59</v>
      </c>
      <c r="N33" s="27">
        <f t="shared" si="4"/>
        <v>7.59</v>
      </c>
      <c r="O33" s="27">
        <f t="shared" si="9"/>
        <v>-1204.5330000000019</v>
      </c>
      <c r="P33" s="27">
        <f t="shared" si="10"/>
        <v>1204.5330000000019</v>
      </c>
      <c r="Q33" s="125"/>
    </row>
    <row r="34" spans="1:21">
      <c r="A34" s="30">
        <v>35704</v>
      </c>
      <c r="B34" s="3"/>
      <c r="C34" s="6">
        <v>26</v>
      </c>
      <c r="D34" s="29">
        <f t="shared" si="0"/>
        <v>20</v>
      </c>
      <c r="E34" s="29">
        <f t="shared" si="6"/>
        <v>520</v>
      </c>
      <c r="F34" s="29">
        <f t="shared" si="1"/>
        <v>-3154</v>
      </c>
      <c r="G34" s="34">
        <f>+Inputs!$D$2</f>
        <v>0.3795</v>
      </c>
      <c r="H34" s="2"/>
      <c r="I34" s="27">
        <f t="shared" si="7"/>
        <v>3674</v>
      </c>
      <c r="J34" s="27"/>
      <c r="K34" s="27">
        <f t="shared" si="2"/>
        <v>20</v>
      </c>
      <c r="L34" s="27">
        <f t="shared" si="8"/>
        <v>520</v>
      </c>
      <c r="M34" s="27">
        <f t="shared" si="3"/>
        <v>7.59</v>
      </c>
      <c r="N34" s="27">
        <f t="shared" si="4"/>
        <v>7.59</v>
      </c>
      <c r="O34" s="27">
        <f t="shared" si="9"/>
        <v>-1196.943000000002</v>
      </c>
      <c r="P34" s="27">
        <f t="shared" si="10"/>
        <v>1196.943000000002</v>
      </c>
      <c r="Q34" s="125"/>
    </row>
    <row r="35" spans="1:21">
      <c r="A35" s="31">
        <v>35735</v>
      </c>
      <c r="B35" s="3"/>
      <c r="C35" s="6">
        <v>27</v>
      </c>
      <c r="D35" s="29">
        <f t="shared" si="0"/>
        <v>20</v>
      </c>
      <c r="E35" s="29">
        <f t="shared" si="6"/>
        <v>540</v>
      </c>
      <c r="F35" s="29">
        <f t="shared" si="1"/>
        <v>-3134</v>
      </c>
      <c r="G35" s="34">
        <f>+Inputs!$D$2</f>
        <v>0.3795</v>
      </c>
      <c r="H35" s="2"/>
      <c r="I35" s="27">
        <f t="shared" si="7"/>
        <v>3674</v>
      </c>
      <c r="J35" s="27"/>
      <c r="K35" s="27">
        <f t="shared" si="2"/>
        <v>20</v>
      </c>
      <c r="L35" s="27">
        <f t="shared" si="8"/>
        <v>540</v>
      </c>
      <c r="M35" s="27">
        <f t="shared" si="3"/>
        <v>7.59</v>
      </c>
      <c r="N35" s="27">
        <f t="shared" si="4"/>
        <v>7.59</v>
      </c>
      <c r="O35" s="27">
        <f t="shared" si="9"/>
        <v>-1189.3530000000021</v>
      </c>
      <c r="P35" s="27">
        <f t="shared" si="10"/>
        <v>1189.3530000000021</v>
      </c>
    </row>
    <row r="36" spans="1:21">
      <c r="A36" s="30">
        <v>35765</v>
      </c>
      <c r="B36" s="3"/>
      <c r="C36" s="6">
        <v>28</v>
      </c>
      <c r="D36" s="29">
        <f t="shared" si="0"/>
        <v>20</v>
      </c>
      <c r="E36" s="29">
        <f t="shared" si="6"/>
        <v>560</v>
      </c>
      <c r="F36" s="29">
        <f t="shared" si="1"/>
        <v>-3114</v>
      </c>
      <c r="G36" s="34">
        <f>+Inputs!$D$2</f>
        <v>0.3795</v>
      </c>
      <c r="H36" s="2"/>
      <c r="I36" s="27">
        <f t="shared" si="7"/>
        <v>3674</v>
      </c>
      <c r="J36" s="27"/>
      <c r="K36" s="27">
        <f t="shared" si="2"/>
        <v>20</v>
      </c>
      <c r="L36" s="27">
        <f t="shared" si="8"/>
        <v>560</v>
      </c>
      <c r="M36" s="27">
        <f t="shared" si="3"/>
        <v>7.59</v>
      </c>
      <c r="N36" s="27">
        <f t="shared" si="4"/>
        <v>7.59</v>
      </c>
      <c r="O36" s="27">
        <f t="shared" si="9"/>
        <v>-1181.7630000000022</v>
      </c>
      <c r="P36" s="27">
        <f t="shared" si="10"/>
        <v>1181.7630000000022</v>
      </c>
    </row>
    <row r="37" spans="1:21">
      <c r="A37" s="31">
        <v>35796</v>
      </c>
      <c r="B37" s="3"/>
      <c r="C37" s="6">
        <v>29</v>
      </c>
      <c r="D37" s="29">
        <f t="shared" si="0"/>
        <v>20</v>
      </c>
      <c r="E37" s="29">
        <f t="shared" si="6"/>
        <v>580</v>
      </c>
      <c r="F37" s="29">
        <f t="shared" si="1"/>
        <v>-3094</v>
      </c>
      <c r="G37" s="34">
        <f>+Inputs!$D$2</f>
        <v>0.3795</v>
      </c>
      <c r="H37" s="2"/>
      <c r="I37" s="27">
        <f t="shared" si="7"/>
        <v>3674</v>
      </c>
      <c r="J37" s="27"/>
      <c r="K37" s="27">
        <f t="shared" si="2"/>
        <v>20</v>
      </c>
      <c r="L37" s="27">
        <f t="shared" si="8"/>
        <v>580</v>
      </c>
      <c r="M37" s="27">
        <f t="shared" si="3"/>
        <v>7.59</v>
      </c>
      <c r="N37" s="27">
        <f t="shared" si="4"/>
        <v>7.59</v>
      </c>
      <c r="O37" s="27">
        <f t="shared" si="9"/>
        <v>-1174.1730000000023</v>
      </c>
      <c r="P37" s="27">
        <f t="shared" si="10"/>
        <v>1174.1730000000023</v>
      </c>
    </row>
    <row r="38" spans="1:21">
      <c r="A38" s="30">
        <v>35827</v>
      </c>
      <c r="B38" s="3"/>
      <c r="C38" s="6">
        <v>30</v>
      </c>
      <c r="D38" s="29">
        <f t="shared" si="0"/>
        <v>20</v>
      </c>
      <c r="E38" s="29">
        <f t="shared" si="6"/>
        <v>600</v>
      </c>
      <c r="F38" s="29">
        <f t="shared" si="1"/>
        <v>-3074</v>
      </c>
      <c r="G38" s="34">
        <f>+Inputs!$D$2</f>
        <v>0.3795</v>
      </c>
      <c r="H38" s="2"/>
      <c r="I38" s="27">
        <f t="shared" si="7"/>
        <v>3674</v>
      </c>
      <c r="J38" s="27"/>
      <c r="K38" s="27">
        <f t="shared" si="2"/>
        <v>20</v>
      </c>
      <c r="L38" s="27">
        <f t="shared" si="8"/>
        <v>600</v>
      </c>
      <c r="M38" s="27">
        <f t="shared" si="3"/>
        <v>7.59</v>
      </c>
      <c r="N38" s="27">
        <f t="shared" si="4"/>
        <v>7.59</v>
      </c>
      <c r="O38" s="27">
        <f t="shared" si="9"/>
        <v>-1166.5830000000024</v>
      </c>
      <c r="P38" s="27">
        <f t="shared" si="10"/>
        <v>1166.5830000000024</v>
      </c>
    </row>
    <row r="39" spans="1:21">
      <c r="A39" s="31">
        <v>35855</v>
      </c>
      <c r="B39" s="2"/>
      <c r="C39" s="6">
        <v>31</v>
      </c>
      <c r="D39" s="29">
        <f t="shared" si="0"/>
        <v>20</v>
      </c>
      <c r="E39" s="29">
        <f t="shared" si="6"/>
        <v>620</v>
      </c>
      <c r="F39" s="29">
        <f t="shared" si="1"/>
        <v>-3054</v>
      </c>
      <c r="G39" s="34">
        <f>+Inputs!$D$2</f>
        <v>0.3795</v>
      </c>
      <c r="H39" s="2"/>
      <c r="I39" s="27">
        <f t="shared" si="7"/>
        <v>3674</v>
      </c>
      <c r="J39" s="27"/>
      <c r="K39" s="27">
        <f t="shared" si="2"/>
        <v>20</v>
      </c>
      <c r="L39" s="27">
        <f t="shared" si="8"/>
        <v>620</v>
      </c>
      <c r="M39" s="27">
        <f t="shared" si="3"/>
        <v>7.59</v>
      </c>
      <c r="N39" s="27">
        <f t="shared" si="4"/>
        <v>7.59</v>
      </c>
      <c r="O39" s="27">
        <f t="shared" si="9"/>
        <v>-1158.9930000000024</v>
      </c>
      <c r="P39" s="27">
        <f t="shared" si="10"/>
        <v>1158.9930000000024</v>
      </c>
    </row>
    <row r="40" spans="1:21">
      <c r="A40" s="30">
        <v>35886</v>
      </c>
      <c r="B40" s="2"/>
      <c r="C40" s="6">
        <v>32</v>
      </c>
      <c r="D40" s="29">
        <f t="shared" si="0"/>
        <v>20</v>
      </c>
      <c r="E40" s="29">
        <f t="shared" si="6"/>
        <v>640</v>
      </c>
      <c r="F40" s="29">
        <f t="shared" si="1"/>
        <v>-3034</v>
      </c>
      <c r="G40" s="34">
        <f>+Inputs!$D$2</f>
        <v>0.3795</v>
      </c>
      <c r="H40" s="2"/>
      <c r="I40" s="27">
        <f t="shared" si="7"/>
        <v>3674</v>
      </c>
      <c r="J40" s="2"/>
      <c r="K40" s="27">
        <f t="shared" si="2"/>
        <v>20</v>
      </c>
      <c r="L40" s="27">
        <f t="shared" si="8"/>
        <v>640</v>
      </c>
      <c r="M40" s="27">
        <f t="shared" si="3"/>
        <v>7.59</v>
      </c>
      <c r="N40" s="27">
        <f t="shared" si="4"/>
        <v>7.59</v>
      </c>
      <c r="O40" s="27">
        <f t="shared" si="9"/>
        <v>-1151.4030000000025</v>
      </c>
      <c r="P40" s="27">
        <f t="shared" si="10"/>
        <v>1151.4030000000025</v>
      </c>
    </row>
    <row r="41" spans="1:21">
      <c r="A41" s="31">
        <v>35916</v>
      </c>
      <c r="C41" s="6">
        <v>33</v>
      </c>
      <c r="D41" s="29">
        <f t="shared" ref="D41:D72" si="12">ROUND(-(+$B$9/180)*1,0)</f>
        <v>20</v>
      </c>
      <c r="E41" s="29">
        <f t="shared" si="6"/>
        <v>660</v>
      </c>
      <c r="F41" s="29">
        <f t="shared" ref="F41:F72" si="13">$B$9+E41</f>
        <v>-3014</v>
      </c>
      <c r="G41" s="34">
        <f>+Inputs!$D$2</f>
        <v>0.3795</v>
      </c>
      <c r="I41" s="27">
        <f t="shared" si="7"/>
        <v>3674</v>
      </c>
      <c r="K41" s="27">
        <f t="shared" ref="K41:K72" si="14">D41</f>
        <v>20</v>
      </c>
      <c r="L41" s="27">
        <f t="shared" si="8"/>
        <v>660</v>
      </c>
      <c r="M41" s="27">
        <f t="shared" ref="M41:M72" si="15">K41*G41</f>
        <v>7.59</v>
      </c>
      <c r="N41" s="27">
        <f t="shared" ref="N41:N72" si="16">M41-J41</f>
        <v>7.59</v>
      </c>
      <c r="O41" s="27">
        <f t="shared" si="9"/>
        <v>-1143.8130000000026</v>
      </c>
      <c r="P41" s="27">
        <f t="shared" si="10"/>
        <v>1143.8130000000026</v>
      </c>
    </row>
    <row r="42" spans="1:21">
      <c r="A42" s="30">
        <v>35947</v>
      </c>
      <c r="C42" s="6">
        <v>34</v>
      </c>
      <c r="D42" s="29">
        <f t="shared" si="12"/>
        <v>20</v>
      </c>
      <c r="E42" s="29">
        <f t="shared" ref="E42:E73" si="17">+E41+D42</f>
        <v>680</v>
      </c>
      <c r="F42" s="29">
        <f t="shared" si="13"/>
        <v>-2994</v>
      </c>
      <c r="G42" s="34">
        <f>+Inputs!$D$2</f>
        <v>0.3795</v>
      </c>
      <c r="I42" s="27">
        <f t="shared" ref="I42:I73" si="18">+I41+H42</f>
        <v>3674</v>
      </c>
      <c r="K42" s="27">
        <f t="shared" si="14"/>
        <v>20</v>
      </c>
      <c r="L42" s="27">
        <f t="shared" ref="L42:L73" si="19">+L41+K42</f>
        <v>680</v>
      </c>
      <c r="M42" s="27">
        <f t="shared" si="15"/>
        <v>7.59</v>
      </c>
      <c r="N42" s="27">
        <f t="shared" si="16"/>
        <v>7.59</v>
      </c>
      <c r="O42" s="27">
        <f t="shared" ref="O42:O73" si="20">+O41+N42</f>
        <v>-1136.2230000000027</v>
      </c>
      <c r="P42" s="27">
        <f t="shared" ref="P42:P73" si="21">P41-N42</f>
        <v>1136.2230000000027</v>
      </c>
    </row>
    <row r="43" spans="1:21">
      <c r="A43" s="31">
        <v>35977</v>
      </c>
      <c r="C43" s="6">
        <v>35</v>
      </c>
      <c r="D43" s="29">
        <f t="shared" si="12"/>
        <v>20</v>
      </c>
      <c r="E43" s="29">
        <f t="shared" si="17"/>
        <v>700</v>
      </c>
      <c r="F43" s="29">
        <f t="shared" si="13"/>
        <v>-2974</v>
      </c>
      <c r="G43" s="34">
        <f>+Inputs!$D$2</f>
        <v>0.3795</v>
      </c>
      <c r="I43" s="27">
        <f t="shared" si="18"/>
        <v>3674</v>
      </c>
      <c r="K43" s="27">
        <f t="shared" si="14"/>
        <v>20</v>
      </c>
      <c r="L43" s="27">
        <f t="shared" si="19"/>
        <v>700</v>
      </c>
      <c r="M43" s="27">
        <f t="shared" si="15"/>
        <v>7.59</v>
      </c>
      <c r="N43" s="27">
        <f t="shared" si="16"/>
        <v>7.59</v>
      </c>
      <c r="O43" s="27">
        <f t="shared" si="20"/>
        <v>-1128.6330000000028</v>
      </c>
      <c r="P43" s="27">
        <f t="shared" si="21"/>
        <v>1128.6330000000028</v>
      </c>
    </row>
    <row r="44" spans="1:21">
      <c r="A44" s="30">
        <v>36008</v>
      </c>
      <c r="C44" s="6">
        <v>36</v>
      </c>
      <c r="D44" s="29">
        <f t="shared" si="12"/>
        <v>20</v>
      </c>
      <c r="E44" s="29">
        <f t="shared" si="17"/>
        <v>720</v>
      </c>
      <c r="F44" s="29">
        <f t="shared" si="13"/>
        <v>-2954</v>
      </c>
      <c r="G44" s="34">
        <f>+Inputs!$D$2</f>
        <v>0.3795</v>
      </c>
      <c r="I44" s="27">
        <f t="shared" si="18"/>
        <v>3674</v>
      </c>
      <c r="K44" s="27">
        <f t="shared" si="14"/>
        <v>20</v>
      </c>
      <c r="L44" s="27">
        <f t="shared" si="19"/>
        <v>720</v>
      </c>
      <c r="M44" s="27">
        <f t="shared" si="15"/>
        <v>7.59</v>
      </c>
      <c r="N44" s="27">
        <f t="shared" si="16"/>
        <v>7.59</v>
      </c>
      <c r="O44" s="27">
        <f t="shared" si="20"/>
        <v>-1121.0430000000028</v>
      </c>
      <c r="P44" s="27">
        <f t="shared" si="21"/>
        <v>1121.0430000000028</v>
      </c>
      <c r="U44" s="108"/>
    </row>
    <row r="45" spans="1:21">
      <c r="A45" s="31">
        <v>36039</v>
      </c>
      <c r="C45" s="6">
        <v>37</v>
      </c>
      <c r="D45" s="29">
        <f t="shared" si="12"/>
        <v>20</v>
      </c>
      <c r="E45" s="29">
        <f t="shared" si="17"/>
        <v>740</v>
      </c>
      <c r="F45" s="29">
        <f t="shared" si="13"/>
        <v>-2934</v>
      </c>
      <c r="G45" s="34">
        <f>+Inputs!$D$2</f>
        <v>0.3795</v>
      </c>
      <c r="I45" s="27">
        <f t="shared" si="18"/>
        <v>3674</v>
      </c>
      <c r="K45" s="27">
        <f t="shared" si="14"/>
        <v>20</v>
      </c>
      <c r="L45" s="27">
        <f t="shared" si="19"/>
        <v>740</v>
      </c>
      <c r="M45" s="27">
        <f t="shared" si="15"/>
        <v>7.59</v>
      </c>
      <c r="N45" s="27">
        <f t="shared" si="16"/>
        <v>7.59</v>
      </c>
      <c r="O45" s="27">
        <f t="shared" si="20"/>
        <v>-1113.4530000000029</v>
      </c>
      <c r="P45" s="27">
        <f t="shared" si="21"/>
        <v>1113.4530000000029</v>
      </c>
      <c r="U45" s="108"/>
    </row>
    <row r="46" spans="1:21">
      <c r="A46" s="30">
        <v>36069</v>
      </c>
      <c r="C46" s="6">
        <v>38</v>
      </c>
      <c r="D46" s="29">
        <f t="shared" si="12"/>
        <v>20</v>
      </c>
      <c r="E46" s="29">
        <f t="shared" si="17"/>
        <v>760</v>
      </c>
      <c r="F46" s="29">
        <f t="shared" si="13"/>
        <v>-2914</v>
      </c>
      <c r="G46" s="34">
        <f>+Inputs!$D$2</f>
        <v>0.3795</v>
      </c>
      <c r="I46" s="27">
        <f t="shared" si="18"/>
        <v>3674</v>
      </c>
      <c r="K46" s="27">
        <f t="shared" si="14"/>
        <v>20</v>
      </c>
      <c r="L46" s="27">
        <f t="shared" si="19"/>
        <v>760</v>
      </c>
      <c r="M46" s="27">
        <f t="shared" si="15"/>
        <v>7.59</v>
      </c>
      <c r="N46" s="27">
        <f t="shared" si="16"/>
        <v>7.59</v>
      </c>
      <c r="O46" s="27">
        <f t="shared" si="20"/>
        <v>-1105.863000000003</v>
      </c>
      <c r="P46" s="27">
        <f t="shared" si="21"/>
        <v>1105.863000000003</v>
      </c>
      <c r="U46" s="108"/>
    </row>
    <row r="47" spans="1:21">
      <c r="A47" s="31">
        <v>36100</v>
      </c>
      <c r="C47" s="6">
        <v>39</v>
      </c>
      <c r="D47" s="29">
        <f t="shared" si="12"/>
        <v>20</v>
      </c>
      <c r="E47" s="29">
        <f t="shared" si="17"/>
        <v>780</v>
      </c>
      <c r="F47" s="29">
        <f t="shared" si="13"/>
        <v>-2894</v>
      </c>
      <c r="G47" s="34">
        <f>+Inputs!$D$2</f>
        <v>0.3795</v>
      </c>
      <c r="I47" s="27">
        <f t="shared" si="18"/>
        <v>3674</v>
      </c>
      <c r="K47" s="27">
        <f t="shared" si="14"/>
        <v>20</v>
      </c>
      <c r="L47" s="27">
        <f t="shared" si="19"/>
        <v>780</v>
      </c>
      <c r="M47" s="27">
        <f t="shared" si="15"/>
        <v>7.59</v>
      </c>
      <c r="N47" s="27">
        <f t="shared" si="16"/>
        <v>7.59</v>
      </c>
      <c r="O47" s="27">
        <f t="shared" si="20"/>
        <v>-1098.2730000000031</v>
      </c>
      <c r="P47" s="27">
        <f t="shared" si="21"/>
        <v>1098.2730000000031</v>
      </c>
      <c r="U47" s="108"/>
    </row>
    <row r="48" spans="1:21">
      <c r="A48" s="30">
        <v>36130</v>
      </c>
      <c r="C48" s="6">
        <v>40</v>
      </c>
      <c r="D48" s="29">
        <f t="shared" si="12"/>
        <v>20</v>
      </c>
      <c r="E48" s="29">
        <f t="shared" si="17"/>
        <v>800</v>
      </c>
      <c r="F48" s="29">
        <f t="shared" si="13"/>
        <v>-2874</v>
      </c>
      <c r="G48" s="34">
        <f>+Inputs!$D$2</f>
        <v>0.3795</v>
      </c>
      <c r="I48" s="27">
        <f t="shared" si="18"/>
        <v>3674</v>
      </c>
      <c r="K48" s="27">
        <f t="shared" si="14"/>
        <v>20</v>
      </c>
      <c r="L48" s="27">
        <f t="shared" si="19"/>
        <v>800</v>
      </c>
      <c r="M48" s="27">
        <f t="shared" si="15"/>
        <v>7.59</v>
      </c>
      <c r="N48" s="27">
        <f t="shared" si="16"/>
        <v>7.59</v>
      </c>
      <c r="O48" s="27">
        <f t="shared" si="20"/>
        <v>-1090.6830000000032</v>
      </c>
      <c r="P48" s="27">
        <f t="shared" si="21"/>
        <v>1090.6830000000032</v>
      </c>
      <c r="U48" s="108"/>
    </row>
    <row r="49" spans="1:21">
      <c r="A49" s="31">
        <v>36161</v>
      </c>
      <c r="C49" s="6">
        <v>41</v>
      </c>
      <c r="D49" s="29">
        <f t="shared" si="12"/>
        <v>20</v>
      </c>
      <c r="E49" s="29">
        <f t="shared" si="17"/>
        <v>820</v>
      </c>
      <c r="F49" s="29">
        <f t="shared" si="13"/>
        <v>-2854</v>
      </c>
      <c r="G49" s="34">
        <f>+Inputs!$D$2</f>
        <v>0.3795</v>
      </c>
      <c r="I49" s="27">
        <f t="shared" si="18"/>
        <v>3674</v>
      </c>
      <c r="K49" s="27">
        <f t="shared" si="14"/>
        <v>20</v>
      </c>
      <c r="L49" s="27">
        <f t="shared" si="19"/>
        <v>820</v>
      </c>
      <c r="M49" s="27">
        <f t="shared" si="15"/>
        <v>7.59</v>
      </c>
      <c r="N49" s="27">
        <f t="shared" si="16"/>
        <v>7.59</v>
      </c>
      <c r="O49" s="27">
        <f t="shared" si="20"/>
        <v>-1083.0930000000033</v>
      </c>
      <c r="P49" s="27">
        <f t="shared" si="21"/>
        <v>1083.0930000000033</v>
      </c>
      <c r="U49" s="108"/>
    </row>
    <row r="50" spans="1:21">
      <c r="A50" s="30">
        <v>36192</v>
      </c>
      <c r="C50" s="6">
        <v>42</v>
      </c>
      <c r="D50" s="29">
        <f t="shared" si="12"/>
        <v>20</v>
      </c>
      <c r="E50" s="29">
        <f t="shared" si="17"/>
        <v>840</v>
      </c>
      <c r="F50" s="29">
        <f t="shared" si="13"/>
        <v>-2834</v>
      </c>
      <c r="G50" s="34">
        <f>+Inputs!$D$2</f>
        <v>0.3795</v>
      </c>
      <c r="I50" s="27">
        <f t="shared" si="18"/>
        <v>3674</v>
      </c>
      <c r="K50" s="27">
        <f t="shared" si="14"/>
        <v>20</v>
      </c>
      <c r="L50" s="27">
        <f t="shared" si="19"/>
        <v>840</v>
      </c>
      <c r="M50" s="27">
        <f t="shared" si="15"/>
        <v>7.59</v>
      </c>
      <c r="N50" s="27">
        <f t="shared" si="16"/>
        <v>7.59</v>
      </c>
      <c r="O50" s="27">
        <f t="shared" si="20"/>
        <v>-1075.5030000000033</v>
      </c>
      <c r="P50" s="27">
        <f t="shared" si="21"/>
        <v>1075.5030000000033</v>
      </c>
      <c r="U50" s="108"/>
    </row>
    <row r="51" spans="1:21">
      <c r="A51" s="31">
        <v>36220</v>
      </c>
      <c r="C51" s="6">
        <v>43</v>
      </c>
      <c r="D51" s="29">
        <f t="shared" si="12"/>
        <v>20</v>
      </c>
      <c r="E51" s="29">
        <f t="shared" si="17"/>
        <v>860</v>
      </c>
      <c r="F51" s="29">
        <f t="shared" si="13"/>
        <v>-2814</v>
      </c>
      <c r="G51" s="34">
        <f>+Inputs!$D$2</f>
        <v>0.3795</v>
      </c>
      <c r="I51" s="27">
        <f t="shared" si="18"/>
        <v>3674</v>
      </c>
      <c r="K51" s="27">
        <f t="shared" si="14"/>
        <v>20</v>
      </c>
      <c r="L51" s="27">
        <f t="shared" si="19"/>
        <v>860</v>
      </c>
      <c r="M51" s="27">
        <f t="shared" si="15"/>
        <v>7.59</v>
      </c>
      <c r="N51" s="27">
        <f t="shared" si="16"/>
        <v>7.59</v>
      </c>
      <c r="O51" s="27">
        <f t="shared" si="20"/>
        <v>-1067.9130000000034</v>
      </c>
      <c r="P51" s="27">
        <f t="shared" si="21"/>
        <v>1067.9130000000034</v>
      </c>
      <c r="U51" s="108"/>
    </row>
    <row r="52" spans="1:21">
      <c r="A52" s="30">
        <v>36251</v>
      </c>
      <c r="C52" s="6">
        <v>44</v>
      </c>
      <c r="D52" s="29">
        <f t="shared" si="12"/>
        <v>20</v>
      </c>
      <c r="E52" s="29">
        <f t="shared" si="17"/>
        <v>880</v>
      </c>
      <c r="F52" s="29">
        <f t="shared" si="13"/>
        <v>-2794</v>
      </c>
      <c r="G52" s="34">
        <f>+Inputs!$D$2</f>
        <v>0.3795</v>
      </c>
      <c r="I52" s="27">
        <f t="shared" si="18"/>
        <v>3674</v>
      </c>
      <c r="K52" s="27">
        <f t="shared" si="14"/>
        <v>20</v>
      </c>
      <c r="L52" s="27">
        <f t="shared" si="19"/>
        <v>880</v>
      </c>
      <c r="M52" s="27">
        <f t="shared" si="15"/>
        <v>7.59</v>
      </c>
      <c r="N52" s="27">
        <f t="shared" si="16"/>
        <v>7.59</v>
      </c>
      <c r="O52" s="27">
        <f t="shared" si="20"/>
        <v>-1060.3230000000035</v>
      </c>
      <c r="P52" s="27">
        <f t="shared" si="21"/>
        <v>1060.3230000000035</v>
      </c>
      <c r="U52" s="108"/>
    </row>
    <row r="53" spans="1:21">
      <c r="A53" s="31">
        <v>36281</v>
      </c>
      <c r="C53" s="6">
        <v>45</v>
      </c>
      <c r="D53" s="29">
        <f t="shared" si="12"/>
        <v>20</v>
      </c>
      <c r="E53" s="29">
        <f t="shared" si="17"/>
        <v>900</v>
      </c>
      <c r="F53" s="29">
        <f t="shared" si="13"/>
        <v>-2774</v>
      </c>
      <c r="G53" s="34">
        <f>+Inputs!$D$2</f>
        <v>0.3795</v>
      </c>
      <c r="I53" s="27">
        <f t="shared" si="18"/>
        <v>3674</v>
      </c>
      <c r="K53" s="27">
        <f t="shared" si="14"/>
        <v>20</v>
      </c>
      <c r="L53" s="27">
        <f t="shared" si="19"/>
        <v>900</v>
      </c>
      <c r="M53" s="27">
        <f t="shared" si="15"/>
        <v>7.59</v>
      </c>
      <c r="N53" s="27">
        <f t="shared" si="16"/>
        <v>7.59</v>
      </c>
      <c r="O53" s="27">
        <f t="shared" si="20"/>
        <v>-1052.7330000000036</v>
      </c>
      <c r="P53" s="27">
        <f t="shared" si="21"/>
        <v>1052.7330000000036</v>
      </c>
      <c r="U53" s="108"/>
    </row>
    <row r="54" spans="1:21">
      <c r="A54" s="30">
        <v>36312</v>
      </c>
      <c r="C54" s="6">
        <v>46</v>
      </c>
      <c r="D54" s="29">
        <f t="shared" si="12"/>
        <v>20</v>
      </c>
      <c r="E54" s="29">
        <f t="shared" si="17"/>
        <v>920</v>
      </c>
      <c r="F54" s="29">
        <f t="shared" si="13"/>
        <v>-2754</v>
      </c>
      <c r="G54" s="34">
        <f>+Inputs!$D$2</f>
        <v>0.3795</v>
      </c>
      <c r="I54" s="27">
        <f t="shared" si="18"/>
        <v>3674</v>
      </c>
      <c r="K54" s="27">
        <f t="shared" si="14"/>
        <v>20</v>
      </c>
      <c r="L54" s="27">
        <f t="shared" si="19"/>
        <v>920</v>
      </c>
      <c r="M54" s="27">
        <f t="shared" si="15"/>
        <v>7.59</v>
      </c>
      <c r="N54" s="27">
        <f t="shared" si="16"/>
        <v>7.59</v>
      </c>
      <c r="O54" s="27">
        <f t="shared" si="20"/>
        <v>-1045.1430000000037</v>
      </c>
      <c r="P54" s="27">
        <f t="shared" si="21"/>
        <v>1045.1430000000037</v>
      </c>
      <c r="U54" s="108"/>
    </row>
    <row r="55" spans="1:21">
      <c r="A55" s="31">
        <v>36342</v>
      </c>
      <c r="C55" s="6">
        <v>47</v>
      </c>
      <c r="D55" s="29">
        <f t="shared" si="12"/>
        <v>20</v>
      </c>
      <c r="E55" s="29">
        <f t="shared" si="17"/>
        <v>940</v>
      </c>
      <c r="F55" s="29">
        <f t="shared" si="13"/>
        <v>-2734</v>
      </c>
      <c r="G55" s="34">
        <f>+Inputs!$D$2</f>
        <v>0.3795</v>
      </c>
      <c r="I55" s="27">
        <f t="shared" si="18"/>
        <v>3674</v>
      </c>
      <c r="K55" s="27">
        <f t="shared" si="14"/>
        <v>20</v>
      </c>
      <c r="L55" s="27">
        <f t="shared" si="19"/>
        <v>940</v>
      </c>
      <c r="M55" s="27">
        <f t="shared" si="15"/>
        <v>7.59</v>
      </c>
      <c r="N55" s="27">
        <f t="shared" si="16"/>
        <v>7.59</v>
      </c>
      <c r="O55" s="27">
        <f t="shared" si="20"/>
        <v>-1037.5530000000037</v>
      </c>
      <c r="P55" s="27">
        <f t="shared" si="21"/>
        <v>1037.5530000000037</v>
      </c>
      <c r="U55" s="108"/>
    </row>
    <row r="56" spans="1:21">
      <c r="A56" s="30">
        <v>36373</v>
      </c>
      <c r="C56" s="6">
        <v>48</v>
      </c>
      <c r="D56" s="29">
        <f t="shared" si="12"/>
        <v>20</v>
      </c>
      <c r="E56" s="29">
        <f t="shared" si="17"/>
        <v>960</v>
      </c>
      <c r="F56" s="29">
        <f t="shared" si="13"/>
        <v>-2714</v>
      </c>
      <c r="G56" s="34">
        <f>+Inputs!$D$2</f>
        <v>0.3795</v>
      </c>
      <c r="I56" s="27">
        <f t="shared" si="18"/>
        <v>3674</v>
      </c>
      <c r="K56" s="27">
        <f t="shared" si="14"/>
        <v>20</v>
      </c>
      <c r="L56" s="27">
        <f t="shared" si="19"/>
        <v>960</v>
      </c>
      <c r="M56" s="27">
        <f t="shared" si="15"/>
        <v>7.59</v>
      </c>
      <c r="N56" s="27">
        <f t="shared" si="16"/>
        <v>7.59</v>
      </c>
      <c r="O56" s="27">
        <f t="shared" si="20"/>
        <v>-1029.9630000000038</v>
      </c>
      <c r="P56" s="27">
        <f t="shared" si="21"/>
        <v>1029.9630000000038</v>
      </c>
    </row>
    <row r="57" spans="1:21">
      <c r="A57" s="31">
        <v>36404</v>
      </c>
      <c r="C57" s="6">
        <v>49</v>
      </c>
      <c r="D57" s="29">
        <f t="shared" si="12"/>
        <v>20</v>
      </c>
      <c r="E57" s="29">
        <f t="shared" si="17"/>
        <v>980</v>
      </c>
      <c r="F57" s="29">
        <f t="shared" si="13"/>
        <v>-2694</v>
      </c>
      <c r="G57" s="34">
        <f>+Inputs!$D$2</f>
        <v>0.3795</v>
      </c>
      <c r="I57" s="27">
        <f t="shared" si="18"/>
        <v>3674</v>
      </c>
      <c r="K57" s="27">
        <f t="shared" si="14"/>
        <v>20</v>
      </c>
      <c r="L57" s="27">
        <f t="shared" si="19"/>
        <v>980</v>
      </c>
      <c r="M57" s="27">
        <f t="shared" si="15"/>
        <v>7.59</v>
      </c>
      <c r="N57" s="27">
        <f t="shared" si="16"/>
        <v>7.59</v>
      </c>
      <c r="O57" s="27">
        <f t="shared" si="20"/>
        <v>-1022.3730000000038</v>
      </c>
      <c r="P57" s="27">
        <f t="shared" si="21"/>
        <v>1022.3730000000038</v>
      </c>
    </row>
    <row r="58" spans="1:21">
      <c r="A58" s="30">
        <v>36434</v>
      </c>
      <c r="C58" s="6">
        <v>50</v>
      </c>
      <c r="D58" s="29">
        <f t="shared" si="12"/>
        <v>20</v>
      </c>
      <c r="E58" s="29">
        <f t="shared" si="17"/>
        <v>1000</v>
      </c>
      <c r="F58" s="29">
        <f t="shared" si="13"/>
        <v>-2674</v>
      </c>
      <c r="G58" s="34">
        <f>+Inputs!$D$2</f>
        <v>0.3795</v>
      </c>
      <c r="I58" s="27">
        <f t="shared" si="18"/>
        <v>3674</v>
      </c>
      <c r="K58" s="27">
        <f t="shared" si="14"/>
        <v>20</v>
      </c>
      <c r="L58" s="27">
        <f t="shared" si="19"/>
        <v>1000</v>
      </c>
      <c r="M58" s="27">
        <f t="shared" si="15"/>
        <v>7.59</v>
      </c>
      <c r="N58" s="27">
        <f t="shared" si="16"/>
        <v>7.59</v>
      </c>
      <c r="O58" s="27">
        <f t="shared" si="20"/>
        <v>-1014.7830000000038</v>
      </c>
      <c r="P58" s="27">
        <f t="shared" si="21"/>
        <v>1014.7830000000038</v>
      </c>
    </row>
    <row r="59" spans="1:21">
      <c r="A59" s="31">
        <v>36465</v>
      </c>
      <c r="C59" s="6">
        <v>51</v>
      </c>
      <c r="D59" s="29">
        <f t="shared" si="12"/>
        <v>20</v>
      </c>
      <c r="E59" s="29">
        <f t="shared" si="17"/>
        <v>1020</v>
      </c>
      <c r="F59" s="29">
        <f t="shared" si="13"/>
        <v>-2654</v>
      </c>
      <c r="G59" s="34">
        <f>+Inputs!$D$2</f>
        <v>0.3795</v>
      </c>
      <c r="I59" s="27">
        <f t="shared" si="18"/>
        <v>3674</v>
      </c>
      <c r="K59" s="27">
        <f t="shared" si="14"/>
        <v>20</v>
      </c>
      <c r="L59" s="27">
        <f t="shared" si="19"/>
        <v>1020</v>
      </c>
      <c r="M59" s="27">
        <f t="shared" si="15"/>
        <v>7.59</v>
      </c>
      <c r="N59" s="27">
        <f t="shared" si="16"/>
        <v>7.59</v>
      </c>
      <c r="O59" s="27">
        <f t="shared" si="20"/>
        <v>-1007.1930000000037</v>
      </c>
      <c r="P59" s="27">
        <f t="shared" si="21"/>
        <v>1007.1930000000037</v>
      </c>
    </row>
    <row r="60" spans="1:21">
      <c r="A60" s="30">
        <v>36495</v>
      </c>
      <c r="C60" s="6">
        <v>52</v>
      </c>
      <c r="D60" s="29">
        <f t="shared" si="12"/>
        <v>20</v>
      </c>
      <c r="E60" s="29">
        <f t="shared" si="17"/>
        <v>1040</v>
      </c>
      <c r="F60" s="29">
        <f t="shared" si="13"/>
        <v>-2634</v>
      </c>
      <c r="G60" s="34">
        <f>+Inputs!$D$2</f>
        <v>0.3795</v>
      </c>
      <c r="I60" s="27">
        <f t="shared" si="18"/>
        <v>3674</v>
      </c>
      <c r="K60" s="27">
        <f t="shared" si="14"/>
        <v>20</v>
      </c>
      <c r="L60" s="27">
        <f t="shared" si="19"/>
        <v>1040</v>
      </c>
      <c r="M60" s="27">
        <f t="shared" si="15"/>
        <v>7.59</v>
      </c>
      <c r="N60" s="27">
        <f t="shared" si="16"/>
        <v>7.59</v>
      </c>
      <c r="O60" s="27">
        <f t="shared" si="20"/>
        <v>-999.6030000000037</v>
      </c>
      <c r="P60" s="27">
        <f t="shared" si="21"/>
        <v>999.6030000000037</v>
      </c>
    </row>
    <row r="61" spans="1:21">
      <c r="A61" s="31">
        <v>36526</v>
      </c>
      <c r="C61" s="6">
        <v>53</v>
      </c>
      <c r="D61" s="29">
        <f t="shared" si="12"/>
        <v>20</v>
      </c>
      <c r="E61" s="29">
        <f t="shared" si="17"/>
        <v>1060</v>
      </c>
      <c r="F61" s="29">
        <f t="shared" si="13"/>
        <v>-2614</v>
      </c>
      <c r="G61" s="34">
        <f>+Inputs!$D$2</f>
        <v>0.3795</v>
      </c>
      <c r="I61" s="27">
        <f t="shared" si="18"/>
        <v>3674</v>
      </c>
      <c r="K61" s="27">
        <f t="shared" si="14"/>
        <v>20</v>
      </c>
      <c r="L61" s="27">
        <f t="shared" si="19"/>
        <v>1060</v>
      </c>
      <c r="M61" s="27">
        <f t="shared" si="15"/>
        <v>7.59</v>
      </c>
      <c r="N61" s="27">
        <f t="shared" si="16"/>
        <v>7.59</v>
      </c>
      <c r="O61" s="27">
        <f t="shared" si="20"/>
        <v>-992.01300000000367</v>
      </c>
      <c r="P61" s="27">
        <f t="shared" si="21"/>
        <v>992.01300000000367</v>
      </c>
    </row>
    <row r="62" spans="1:21">
      <c r="A62" s="30">
        <v>36557</v>
      </c>
      <c r="C62" s="6">
        <v>54</v>
      </c>
      <c r="D62" s="29">
        <f t="shared" si="12"/>
        <v>20</v>
      </c>
      <c r="E62" s="29">
        <f t="shared" si="17"/>
        <v>1080</v>
      </c>
      <c r="F62" s="29">
        <f t="shared" si="13"/>
        <v>-2594</v>
      </c>
      <c r="G62" s="34">
        <f>+Inputs!$D$2</f>
        <v>0.3795</v>
      </c>
      <c r="I62" s="27">
        <f t="shared" si="18"/>
        <v>3674</v>
      </c>
      <c r="K62" s="27">
        <f t="shared" si="14"/>
        <v>20</v>
      </c>
      <c r="L62" s="27">
        <f t="shared" si="19"/>
        <v>1080</v>
      </c>
      <c r="M62" s="27">
        <f t="shared" si="15"/>
        <v>7.59</v>
      </c>
      <c r="N62" s="27">
        <f t="shared" si="16"/>
        <v>7.59</v>
      </c>
      <c r="O62" s="27">
        <f t="shared" si="20"/>
        <v>-984.42300000000364</v>
      </c>
      <c r="P62" s="27">
        <f t="shared" si="21"/>
        <v>984.42300000000364</v>
      </c>
    </row>
    <row r="63" spans="1:21">
      <c r="A63" s="31">
        <v>36586</v>
      </c>
      <c r="C63" s="6">
        <v>55</v>
      </c>
      <c r="D63" s="29">
        <f t="shared" si="12"/>
        <v>20</v>
      </c>
      <c r="E63" s="29">
        <f t="shared" si="17"/>
        <v>1100</v>
      </c>
      <c r="F63" s="29">
        <f t="shared" si="13"/>
        <v>-2574</v>
      </c>
      <c r="G63" s="34">
        <f>+Inputs!$D$2</f>
        <v>0.3795</v>
      </c>
      <c r="I63" s="27">
        <f t="shared" si="18"/>
        <v>3674</v>
      </c>
      <c r="K63" s="27">
        <f t="shared" si="14"/>
        <v>20</v>
      </c>
      <c r="L63" s="27">
        <f t="shared" si="19"/>
        <v>1100</v>
      </c>
      <c r="M63" s="27">
        <f t="shared" si="15"/>
        <v>7.59</v>
      </c>
      <c r="N63" s="27">
        <f t="shared" si="16"/>
        <v>7.59</v>
      </c>
      <c r="O63" s="27">
        <f t="shared" si="20"/>
        <v>-976.83300000000361</v>
      </c>
      <c r="P63" s="27">
        <f t="shared" si="21"/>
        <v>976.83300000000361</v>
      </c>
    </row>
    <row r="64" spans="1:21">
      <c r="A64" s="30">
        <v>36617</v>
      </c>
      <c r="C64" s="6">
        <v>56</v>
      </c>
      <c r="D64" s="29">
        <f t="shared" si="12"/>
        <v>20</v>
      </c>
      <c r="E64" s="29">
        <f t="shared" si="17"/>
        <v>1120</v>
      </c>
      <c r="F64" s="29">
        <f t="shared" si="13"/>
        <v>-2554</v>
      </c>
      <c r="G64" s="34">
        <f>+Inputs!$D$2</f>
        <v>0.3795</v>
      </c>
      <c r="I64" s="27">
        <f t="shared" si="18"/>
        <v>3674</v>
      </c>
      <c r="K64" s="27">
        <f t="shared" si="14"/>
        <v>20</v>
      </c>
      <c r="L64" s="27">
        <f t="shared" si="19"/>
        <v>1120</v>
      </c>
      <c r="M64" s="27">
        <f t="shared" si="15"/>
        <v>7.59</v>
      </c>
      <c r="N64" s="27">
        <f t="shared" si="16"/>
        <v>7.59</v>
      </c>
      <c r="O64" s="27">
        <f t="shared" si="20"/>
        <v>-969.24300000000358</v>
      </c>
      <c r="P64" s="27">
        <f t="shared" si="21"/>
        <v>969.24300000000358</v>
      </c>
    </row>
    <row r="65" spans="1:16">
      <c r="A65" s="31">
        <v>36647</v>
      </c>
      <c r="C65" s="6">
        <v>57</v>
      </c>
      <c r="D65" s="29">
        <f t="shared" si="12"/>
        <v>20</v>
      </c>
      <c r="E65" s="29">
        <f t="shared" si="17"/>
        <v>1140</v>
      </c>
      <c r="F65" s="29">
        <f t="shared" si="13"/>
        <v>-2534</v>
      </c>
      <c r="G65" s="34">
        <f>+Inputs!$D$2</f>
        <v>0.3795</v>
      </c>
      <c r="I65" s="27">
        <f t="shared" si="18"/>
        <v>3674</v>
      </c>
      <c r="K65" s="27">
        <f t="shared" si="14"/>
        <v>20</v>
      </c>
      <c r="L65" s="27">
        <f t="shared" si="19"/>
        <v>1140</v>
      </c>
      <c r="M65" s="27">
        <f t="shared" si="15"/>
        <v>7.59</v>
      </c>
      <c r="N65" s="27">
        <f t="shared" si="16"/>
        <v>7.59</v>
      </c>
      <c r="O65" s="27">
        <f t="shared" si="20"/>
        <v>-961.65300000000354</v>
      </c>
      <c r="P65" s="27">
        <f t="shared" si="21"/>
        <v>961.65300000000354</v>
      </c>
    </row>
    <row r="66" spans="1:16">
      <c r="A66" s="30">
        <v>36678</v>
      </c>
      <c r="C66" s="6">
        <v>58</v>
      </c>
      <c r="D66" s="29">
        <f t="shared" si="12"/>
        <v>20</v>
      </c>
      <c r="E66" s="29">
        <f t="shared" si="17"/>
        <v>1160</v>
      </c>
      <c r="F66" s="29">
        <f t="shared" si="13"/>
        <v>-2514</v>
      </c>
      <c r="G66" s="34">
        <f>+Inputs!$D$2</f>
        <v>0.3795</v>
      </c>
      <c r="I66" s="27">
        <f t="shared" si="18"/>
        <v>3674</v>
      </c>
      <c r="K66" s="27">
        <f t="shared" si="14"/>
        <v>20</v>
      </c>
      <c r="L66" s="27">
        <f t="shared" si="19"/>
        <v>1160</v>
      </c>
      <c r="M66" s="27">
        <f t="shared" si="15"/>
        <v>7.59</v>
      </c>
      <c r="N66" s="27">
        <f t="shared" si="16"/>
        <v>7.59</v>
      </c>
      <c r="O66" s="27">
        <f t="shared" si="20"/>
        <v>-954.06300000000351</v>
      </c>
      <c r="P66" s="27">
        <f t="shared" si="21"/>
        <v>954.06300000000351</v>
      </c>
    </row>
    <row r="67" spans="1:16">
      <c r="A67" s="31">
        <v>36708</v>
      </c>
      <c r="C67" s="6">
        <v>59</v>
      </c>
      <c r="D67" s="29">
        <f t="shared" si="12"/>
        <v>20</v>
      </c>
      <c r="E67" s="29">
        <f t="shared" si="17"/>
        <v>1180</v>
      </c>
      <c r="F67" s="29">
        <f t="shared" si="13"/>
        <v>-2494</v>
      </c>
      <c r="G67" s="34">
        <f>+Inputs!$D$2</f>
        <v>0.3795</v>
      </c>
      <c r="I67" s="27">
        <f t="shared" si="18"/>
        <v>3674</v>
      </c>
      <c r="K67" s="27">
        <f t="shared" si="14"/>
        <v>20</v>
      </c>
      <c r="L67" s="27">
        <f t="shared" si="19"/>
        <v>1180</v>
      </c>
      <c r="M67" s="27">
        <f t="shared" si="15"/>
        <v>7.59</v>
      </c>
      <c r="N67" s="27">
        <f t="shared" si="16"/>
        <v>7.59</v>
      </c>
      <c r="O67" s="27">
        <f t="shared" si="20"/>
        <v>-946.47300000000348</v>
      </c>
      <c r="P67" s="27">
        <f t="shared" si="21"/>
        <v>946.47300000000348</v>
      </c>
    </row>
    <row r="68" spans="1:16">
      <c r="A68" s="30">
        <v>36739</v>
      </c>
      <c r="C68" s="6">
        <v>60</v>
      </c>
      <c r="D68" s="29">
        <f t="shared" si="12"/>
        <v>20</v>
      </c>
      <c r="E68" s="29">
        <f t="shared" si="17"/>
        <v>1200</v>
      </c>
      <c r="F68" s="29">
        <f t="shared" si="13"/>
        <v>-2474</v>
      </c>
      <c r="G68" s="34">
        <f>+Inputs!$D$2</f>
        <v>0.3795</v>
      </c>
      <c r="I68" s="27">
        <f t="shared" si="18"/>
        <v>3674</v>
      </c>
      <c r="K68" s="27">
        <f t="shared" si="14"/>
        <v>20</v>
      </c>
      <c r="L68" s="27">
        <f t="shared" si="19"/>
        <v>1200</v>
      </c>
      <c r="M68" s="27">
        <f t="shared" si="15"/>
        <v>7.59</v>
      </c>
      <c r="N68" s="27">
        <f t="shared" si="16"/>
        <v>7.59</v>
      </c>
      <c r="O68" s="27">
        <f t="shared" si="20"/>
        <v>-938.88300000000345</v>
      </c>
      <c r="P68" s="27">
        <f t="shared" si="21"/>
        <v>938.88300000000345</v>
      </c>
    </row>
    <row r="69" spans="1:16">
      <c r="A69" s="31">
        <v>36770</v>
      </c>
      <c r="C69" s="6">
        <v>61</v>
      </c>
      <c r="D69" s="29">
        <f t="shared" si="12"/>
        <v>20</v>
      </c>
      <c r="E69" s="29">
        <f t="shared" si="17"/>
        <v>1220</v>
      </c>
      <c r="F69" s="29">
        <f t="shared" si="13"/>
        <v>-2454</v>
      </c>
      <c r="G69" s="34">
        <f>+Inputs!$D$2</f>
        <v>0.3795</v>
      </c>
      <c r="I69" s="27">
        <f t="shared" si="18"/>
        <v>3674</v>
      </c>
      <c r="K69" s="27">
        <f t="shared" si="14"/>
        <v>20</v>
      </c>
      <c r="L69" s="27">
        <f t="shared" si="19"/>
        <v>1220</v>
      </c>
      <c r="M69" s="27">
        <f t="shared" si="15"/>
        <v>7.59</v>
      </c>
      <c r="N69" s="27">
        <f t="shared" si="16"/>
        <v>7.59</v>
      </c>
      <c r="O69" s="27">
        <f t="shared" si="20"/>
        <v>-931.29300000000342</v>
      </c>
      <c r="P69" s="27">
        <f t="shared" si="21"/>
        <v>931.29300000000342</v>
      </c>
    </row>
    <row r="70" spans="1:16">
      <c r="A70" s="30">
        <v>36800</v>
      </c>
      <c r="C70" s="6">
        <v>62</v>
      </c>
      <c r="D70" s="29">
        <f t="shared" si="12"/>
        <v>20</v>
      </c>
      <c r="E70" s="29">
        <f t="shared" si="17"/>
        <v>1240</v>
      </c>
      <c r="F70" s="29">
        <f t="shared" si="13"/>
        <v>-2434</v>
      </c>
      <c r="G70" s="34">
        <f>+Inputs!$D$2</f>
        <v>0.3795</v>
      </c>
      <c r="I70" s="27">
        <f t="shared" si="18"/>
        <v>3674</v>
      </c>
      <c r="K70" s="27">
        <f t="shared" si="14"/>
        <v>20</v>
      </c>
      <c r="L70" s="27">
        <f t="shared" si="19"/>
        <v>1240</v>
      </c>
      <c r="M70" s="27">
        <f t="shared" si="15"/>
        <v>7.59</v>
      </c>
      <c r="N70" s="27">
        <f t="shared" si="16"/>
        <v>7.59</v>
      </c>
      <c r="O70" s="27">
        <f t="shared" si="20"/>
        <v>-923.70300000000339</v>
      </c>
      <c r="P70" s="27">
        <f t="shared" si="21"/>
        <v>923.70300000000339</v>
      </c>
    </row>
    <row r="71" spans="1:16">
      <c r="A71" s="31">
        <v>36831</v>
      </c>
      <c r="C71" s="6">
        <v>63</v>
      </c>
      <c r="D71" s="29">
        <f t="shared" si="12"/>
        <v>20</v>
      </c>
      <c r="E71" s="29">
        <f t="shared" si="17"/>
        <v>1260</v>
      </c>
      <c r="F71" s="29">
        <f t="shared" si="13"/>
        <v>-2414</v>
      </c>
      <c r="G71" s="34">
        <f>+Inputs!$D$2</f>
        <v>0.3795</v>
      </c>
      <c r="I71" s="27">
        <f t="shared" si="18"/>
        <v>3674</v>
      </c>
      <c r="K71" s="27">
        <f t="shared" si="14"/>
        <v>20</v>
      </c>
      <c r="L71" s="27">
        <f t="shared" si="19"/>
        <v>1260</v>
      </c>
      <c r="M71" s="27">
        <f t="shared" si="15"/>
        <v>7.59</v>
      </c>
      <c r="N71" s="27">
        <f t="shared" si="16"/>
        <v>7.59</v>
      </c>
      <c r="O71" s="27">
        <f t="shared" si="20"/>
        <v>-916.11300000000335</v>
      </c>
      <c r="P71" s="27">
        <f t="shared" si="21"/>
        <v>916.11300000000335</v>
      </c>
    </row>
    <row r="72" spans="1:16">
      <c r="A72" s="30">
        <v>36861</v>
      </c>
      <c r="C72" s="6">
        <v>64</v>
      </c>
      <c r="D72" s="29">
        <f t="shared" si="12"/>
        <v>20</v>
      </c>
      <c r="E72" s="29">
        <f t="shared" si="17"/>
        <v>1280</v>
      </c>
      <c r="F72" s="29">
        <f t="shared" si="13"/>
        <v>-2394</v>
      </c>
      <c r="G72" s="34">
        <f>+Inputs!$D$2</f>
        <v>0.3795</v>
      </c>
      <c r="I72" s="27">
        <f t="shared" si="18"/>
        <v>3674</v>
      </c>
      <c r="K72" s="27">
        <f t="shared" si="14"/>
        <v>20</v>
      </c>
      <c r="L72" s="27">
        <f t="shared" si="19"/>
        <v>1280</v>
      </c>
      <c r="M72" s="27">
        <f t="shared" si="15"/>
        <v>7.59</v>
      </c>
      <c r="N72" s="27">
        <f t="shared" si="16"/>
        <v>7.59</v>
      </c>
      <c r="O72" s="27">
        <f t="shared" si="20"/>
        <v>-908.52300000000332</v>
      </c>
      <c r="P72" s="27">
        <f t="shared" si="21"/>
        <v>908.52300000000332</v>
      </c>
    </row>
    <row r="73" spans="1:16">
      <c r="A73" s="31">
        <v>36892</v>
      </c>
      <c r="C73" s="6">
        <v>65</v>
      </c>
      <c r="D73" s="29">
        <f t="shared" ref="D73:D104" si="22">ROUND(-(+$B$9/180)*1,0)</f>
        <v>20</v>
      </c>
      <c r="E73" s="29">
        <f t="shared" si="17"/>
        <v>1300</v>
      </c>
      <c r="F73" s="29">
        <f t="shared" ref="F73:F104" si="23">$B$9+E73</f>
        <v>-2374</v>
      </c>
      <c r="G73" s="34">
        <f>+Inputs!$D$2</f>
        <v>0.3795</v>
      </c>
      <c r="I73" s="27">
        <f t="shared" si="18"/>
        <v>3674</v>
      </c>
      <c r="K73" s="27">
        <f t="shared" ref="K73:K104" si="24">D73</f>
        <v>20</v>
      </c>
      <c r="L73" s="27">
        <f t="shared" si="19"/>
        <v>1300</v>
      </c>
      <c r="M73" s="27">
        <f t="shared" ref="M73:M104" si="25">K73*G73</f>
        <v>7.59</v>
      </c>
      <c r="N73" s="27">
        <f t="shared" ref="N73:N104" si="26">M73-J73</f>
        <v>7.59</v>
      </c>
      <c r="O73" s="27">
        <f t="shared" si="20"/>
        <v>-900.93300000000329</v>
      </c>
      <c r="P73" s="27">
        <f t="shared" si="21"/>
        <v>900.93300000000329</v>
      </c>
    </row>
    <row r="74" spans="1:16">
      <c r="A74" s="30">
        <v>36923</v>
      </c>
      <c r="C74" s="6">
        <v>66</v>
      </c>
      <c r="D74" s="29">
        <f t="shared" si="22"/>
        <v>20</v>
      </c>
      <c r="E74" s="29">
        <f t="shared" ref="E74:E105" si="27">+E73+D74</f>
        <v>1320</v>
      </c>
      <c r="F74" s="29">
        <f t="shared" si="23"/>
        <v>-2354</v>
      </c>
      <c r="G74" s="34">
        <f>+Inputs!$D$2</f>
        <v>0.3795</v>
      </c>
      <c r="I74" s="27">
        <f t="shared" ref="I74:I105" si="28">+I73+H74</f>
        <v>3674</v>
      </c>
      <c r="K74" s="27">
        <f t="shared" si="24"/>
        <v>20</v>
      </c>
      <c r="L74" s="27">
        <f t="shared" ref="L74:L105" si="29">+L73+K74</f>
        <v>1320</v>
      </c>
      <c r="M74" s="27">
        <f t="shared" si="25"/>
        <v>7.59</v>
      </c>
      <c r="N74" s="27">
        <f t="shared" si="26"/>
        <v>7.59</v>
      </c>
      <c r="O74" s="27">
        <f t="shared" ref="O74:O105" si="30">+O73+N74</f>
        <v>-893.34300000000326</v>
      </c>
      <c r="P74" s="27">
        <f t="shared" ref="P74:P105" si="31">P73-N74</f>
        <v>893.34300000000326</v>
      </c>
    </row>
    <row r="75" spans="1:16">
      <c r="A75" s="31">
        <v>36951</v>
      </c>
      <c r="C75" s="6">
        <v>67</v>
      </c>
      <c r="D75" s="29">
        <f t="shared" si="22"/>
        <v>20</v>
      </c>
      <c r="E75" s="29">
        <f t="shared" si="27"/>
        <v>1340</v>
      </c>
      <c r="F75" s="29">
        <f t="shared" si="23"/>
        <v>-2334</v>
      </c>
      <c r="G75" s="34">
        <f>+Inputs!$D$2</f>
        <v>0.3795</v>
      </c>
      <c r="I75" s="27">
        <f t="shared" si="28"/>
        <v>3674</v>
      </c>
      <c r="K75" s="27">
        <f t="shared" si="24"/>
        <v>20</v>
      </c>
      <c r="L75" s="27">
        <f t="shared" si="29"/>
        <v>1340</v>
      </c>
      <c r="M75" s="27">
        <f t="shared" si="25"/>
        <v>7.59</v>
      </c>
      <c r="N75" s="27">
        <f t="shared" si="26"/>
        <v>7.59</v>
      </c>
      <c r="O75" s="27">
        <f t="shared" si="30"/>
        <v>-885.75300000000323</v>
      </c>
      <c r="P75" s="27">
        <f t="shared" si="31"/>
        <v>885.75300000000323</v>
      </c>
    </row>
    <row r="76" spans="1:16">
      <c r="A76" s="30">
        <v>36982</v>
      </c>
      <c r="C76" s="6">
        <v>68</v>
      </c>
      <c r="D76" s="29">
        <f t="shared" si="22"/>
        <v>20</v>
      </c>
      <c r="E76" s="29">
        <f t="shared" si="27"/>
        <v>1360</v>
      </c>
      <c r="F76" s="29">
        <f t="shared" si="23"/>
        <v>-2314</v>
      </c>
      <c r="G76" s="34">
        <f>+Inputs!$D$2</f>
        <v>0.3795</v>
      </c>
      <c r="I76" s="27">
        <f t="shared" si="28"/>
        <v>3674</v>
      </c>
      <c r="K76" s="27">
        <f t="shared" si="24"/>
        <v>20</v>
      </c>
      <c r="L76" s="27">
        <f t="shared" si="29"/>
        <v>1360</v>
      </c>
      <c r="M76" s="27">
        <f t="shared" si="25"/>
        <v>7.59</v>
      </c>
      <c r="N76" s="27">
        <f t="shared" si="26"/>
        <v>7.59</v>
      </c>
      <c r="O76" s="27">
        <f t="shared" si="30"/>
        <v>-878.16300000000319</v>
      </c>
      <c r="P76" s="27">
        <f t="shared" si="31"/>
        <v>878.16300000000319</v>
      </c>
    </row>
    <row r="77" spans="1:16">
      <c r="A77" s="31">
        <v>37012</v>
      </c>
      <c r="C77" s="6">
        <v>69</v>
      </c>
      <c r="D77" s="29">
        <f t="shared" si="22"/>
        <v>20</v>
      </c>
      <c r="E77" s="29">
        <f t="shared" si="27"/>
        <v>1380</v>
      </c>
      <c r="F77" s="29">
        <f t="shared" si="23"/>
        <v>-2294</v>
      </c>
      <c r="G77" s="34">
        <f>+Inputs!$D$2</f>
        <v>0.3795</v>
      </c>
      <c r="I77" s="27">
        <f t="shared" si="28"/>
        <v>3674</v>
      </c>
      <c r="K77" s="27">
        <f t="shared" si="24"/>
        <v>20</v>
      </c>
      <c r="L77" s="27">
        <f t="shared" si="29"/>
        <v>1380</v>
      </c>
      <c r="M77" s="27">
        <f t="shared" si="25"/>
        <v>7.59</v>
      </c>
      <c r="N77" s="27">
        <f t="shared" si="26"/>
        <v>7.59</v>
      </c>
      <c r="O77" s="27">
        <f t="shared" si="30"/>
        <v>-870.57300000000316</v>
      </c>
      <c r="P77" s="27">
        <f t="shared" si="31"/>
        <v>870.57300000000316</v>
      </c>
    </row>
    <row r="78" spans="1:16">
      <c r="A78" s="30">
        <v>37043</v>
      </c>
      <c r="C78" s="6">
        <v>70</v>
      </c>
      <c r="D78" s="29">
        <f t="shared" si="22"/>
        <v>20</v>
      </c>
      <c r="E78" s="29">
        <f t="shared" si="27"/>
        <v>1400</v>
      </c>
      <c r="F78" s="29">
        <f t="shared" si="23"/>
        <v>-2274</v>
      </c>
      <c r="G78" s="34">
        <f>+Inputs!$D$2</f>
        <v>0.3795</v>
      </c>
      <c r="I78" s="27">
        <f t="shared" si="28"/>
        <v>3674</v>
      </c>
      <c r="K78" s="27">
        <f t="shared" si="24"/>
        <v>20</v>
      </c>
      <c r="L78" s="27">
        <f t="shared" si="29"/>
        <v>1400</v>
      </c>
      <c r="M78" s="27">
        <f t="shared" si="25"/>
        <v>7.59</v>
      </c>
      <c r="N78" s="27">
        <f t="shared" si="26"/>
        <v>7.59</v>
      </c>
      <c r="O78" s="27">
        <f t="shared" si="30"/>
        <v>-862.98300000000313</v>
      </c>
      <c r="P78" s="27">
        <f t="shared" si="31"/>
        <v>862.98300000000313</v>
      </c>
    </row>
    <row r="79" spans="1:16">
      <c r="A79" s="31">
        <v>37073</v>
      </c>
      <c r="C79" s="6">
        <v>71</v>
      </c>
      <c r="D79" s="29">
        <f t="shared" si="22"/>
        <v>20</v>
      </c>
      <c r="E79" s="29">
        <f t="shared" si="27"/>
        <v>1420</v>
      </c>
      <c r="F79" s="29">
        <f t="shared" si="23"/>
        <v>-2254</v>
      </c>
      <c r="G79" s="34">
        <f>+Inputs!$D$2</f>
        <v>0.3795</v>
      </c>
      <c r="I79" s="27">
        <f t="shared" si="28"/>
        <v>3674</v>
      </c>
      <c r="K79" s="27">
        <f t="shared" si="24"/>
        <v>20</v>
      </c>
      <c r="L79" s="27">
        <f t="shared" si="29"/>
        <v>1420</v>
      </c>
      <c r="M79" s="27">
        <f t="shared" si="25"/>
        <v>7.59</v>
      </c>
      <c r="N79" s="27">
        <f t="shared" si="26"/>
        <v>7.59</v>
      </c>
      <c r="O79" s="27">
        <f t="shared" si="30"/>
        <v>-855.3930000000031</v>
      </c>
      <c r="P79" s="27">
        <f t="shared" si="31"/>
        <v>855.3930000000031</v>
      </c>
    </row>
    <row r="80" spans="1:16">
      <c r="A80" s="30">
        <v>37104</v>
      </c>
      <c r="C80" s="6">
        <v>72</v>
      </c>
      <c r="D80" s="29">
        <f t="shared" si="22"/>
        <v>20</v>
      </c>
      <c r="E80" s="29">
        <f t="shared" si="27"/>
        <v>1440</v>
      </c>
      <c r="F80" s="29">
        <f t="shared" si="23"/>
        <v>-2234</v>
      </c>
      <c r="G80" s="34">
        <f>+Inputs!$D$2</f>
        <v>0.3795</v>
      </c>
      <c r="I80" s="27">
        <f t="shared" si="28"/>
        <v>3674</v>
      </c>
      <c r="K80" s="27">
        <f t="shared" si="24"/>
        <v>20</v>
      </c>
      <c r="L80" s="27">
        <f t="shared" si="29"/>
        <v>1440</v>
      </c>
      <c r="M80" s="27">
        <f t="shared" si="25"/>
        <v>7.59</v>
      </c>
      <c r="N80" s="27">
        <f t="shared" si="26"/>
        <v>7.59</v>
      </c>
      <c r="O80" s="27">
        <f t="shared" si="30"/>
        <v>-847.80300000000307</v>
      </c>
      <c r="P80" s="27">
        <f t="shared" si="31"/>
        <v>847.80300000000307</v>
      </c>
    </row>
    <row r="81" spans="1:16">
      <c r="A81" s="31">
        <v>37135</v>
      </c>
      <c r="C81" s="6">
        <v>73</v>
      </c>
      <c r="D81" s="29">
        <f t="shared" si="22"/>
        <v>20</v>
      </c>
      <c r="E81" s="29">
        <f t="shared" si="27"/>
        <v>1460</v>
      </c>
      <c r="F81" s="29">
        <f t="shared" si="23"/>
        <v>-2214</v>
      </c>
      <c r="G81" s="34">
        <f>+Inputs!$D$2</f>
        <v>0.3795</v>
      </c>
      <c r="I81" s="27">
        <f t="shared" si="28"/>
        <v>3674</v>
      </c>
      <c r="K81" s="27">
        <f t="shared" si="24"/>
        <v>20</v>
      </c>
      <c r="L81" s="27">
        <f t="shared" si="29"/>
        <v>1460</v>
      </c>
      <c r="M81" s="27">
        <f t="shared" si="25"/>
        <v>7.59</v>
      </c>
      <c r="N81" s="27">
        <f t="shared" si="26"/>
        <v>7.59</v>
      </c>
      <c r="O81" s="27">
        <f t="shared" si="30"/>
        <v>-840.21300000000303</v>
      </c>
      <c r="P81" s="27">
        <f t="shared" si="31"/>
        <v>840.21300000000303</v>
      </c>
    </row>
    <row r="82" spans="1:16">
      <c r="A82" s="30">
        <v>37165</v>
      </c>
      <c r="C82" s="6">
        <v>74</v>
      </c>
      <c r="D82" s="29">
        <f t="shared" si="22"/>
        <v>20</v>
      </c>
      <c r="E82" s="29">
        <f t="shared" si="27"/>
        <v>1480</v>
      </c>
      <c r="F82" s="29">
        <f t="shared" si="23"/>
        <v>-2194</v>
      </c>
      <c r="G82" s="34">
        <f>+Inputs!$D$2</f>
        <v>0.3795</v>
      </c>
      <c r="I82" s="27">
        <f t="shared" si="28"/>
        <v>3674</v>
      </c>
      <c r="K82" s="27">
        <f t="shared" si="24"/>
        <v>20</v>
      </c>
      <c r="L82" s="27">
        <f t="shared" si="29"/>
        <v>1480</v>
      </c>
      <c r="M82" s="27">
        <f t="shared" si="25"/>
        <v>7.59</v>
      </c>
      <c r="N82" s="27">
        <f t="shared" si="26"/>
        <v>7.59</v>
      </c>
      <c r="O82" s="27">
        <f t="shared" si="30"/>
        <v>-832.623000000003</v>
      </c>
      <c r="P82" s="27">
        <f t="shared" si="31"/>
        <v>832.623000000003</v>
      </c>
    </row>
    <row r="83" spans="1:16">
      <c r="A83" s="31">
        <v>37196</v>
      </c>
      <c r="C83" s="6">
        <v>75</v>
      </c>
      <c r="D83" s="29">
        <f t="shared" si="22"/>
        <v>20</v>
      </c>
      <c r="E83" s="29">
        <f t="shared" si="27"/>
        <v>1500</v>
      </c>
      <c r="F83" s="29">
        <f t="shared" si="23"/>
        <v>-2174</v>
      </c>
      <c r="G83" s="34">
        <f>+Inputs!$D$2</f>
        <v>0.3795</v>
      </c>
      <c r="I83" s="27">
        <f t="shared" si="28"/>
        <v>3674</v>
      </c>
      <c r="K83" s="27">
        <f t="shared" si="24"/>
        <v>20</v>
      </c>
      <c r="L83" s="27">
        <f t="shared" si="29"/>
        <v>1500</v>
      </c>
      <c r="M83" s="27">
        <f t="shared" si="25"/>
        <v>7.59</v>
      </c>
      <c r="N83" s="27">
        <f t="shared" si="26"/>
        <v>7.59</v>
      </c>
      <c r="O83" s="27">
        <f t="shared" si="30"/>
        <v>-825.03300000000297</v>
      </c>
      <c r="P83" s="27">
        <f t="shared" si="31"/>
        <v>825.03300000000297</v>
      </c>
    </row>
    <row r="84" spans="1:16">
      <c r="A84" s="30">
        <v>37226</v>
      </c>
      <c r="C84" s="6">
        <v>76</v>
      </c>
      <c r="D84" s="29">
        <f t="shared" si="22"/>
        <v>20</v>
      </c>
      <c r="E84" s="29">
        <f t="shared" si="27"/>
        <v>1520</v>
      </c>
      <c r="F84" s="29">
        <f t="shared" si="23"/>
        <v>-2154</v>
      </c>
      <c r="G84" s="34">
        <f>+Inputs!$D$2</f>
        <v>0.3795</v>
      </c>
      <c r="I84" s="27">
        <f t="shared" si="28"/>
        <v>3674</v>
      </c>
      <c r="K84" s="27">
        <f t="shared" si="24"/>
        <v>20</v>
      </c>
      <c r="L84" s="27">
        <f t="shared" si="29"/>
        <v>1520</v>
      </c>
      <c r="M84" s="27">
        <f t="shared" si="25"/>
        <v>7.59</v>
      </c>
      <c r="N84" s="27">
        <f t="shared" si="26"/>
        <v>7.59</v>
      </c>
      <c r="O84" s="27">
        <f t="shared" si="30"/>
        <v>-817.44300000000294</v>
      </c>
      <c r="P84" s="27">
        <f t="shared" si="31"/>
        <v>817.44300000000294</v>
      </c>
    </row>
    <row r="85" spans="1:16">
      <c r="A85" s="31">
        <v>37257</v>
      </c>
      <c r="C85" s="6">
        <v>77</v>
      </c>
      <c r="D85" s="29">
        <f t="shared" si="22"/>
        <v>20</v>
      </c>
      <c r="E85" s="29">
        <f t="shared" si="27"/>
        <v>1540</v>
      </c>
      <c r="F85" s="29">
        <f t="shared" si="23"/>
        <v>-2134</v>
      </c>
      <c r="G85" s="34">
        <f>+Inputs!$D$2</f>
        <v>0.3795</v>
      </c>
      <c r="I85" s="27">
        <f t="shared" si="28"/>
        <v>3674</v>
      </c>
      <c r="K85" s="27">
        <f t="shared" si="24"/>
        <v>20</v>
      </c>
      <c r="L85" s="27">
        <f t="shared" si="29"/>
        <v>1540</v>
      </c>
      <c r="M85" s="27">
        <f t="shared" si="25"/>
        <v>7.59</v>
      </c>
      <c r="N85" s="27">
        <f t="shared" si="26"/>
        <v>7.59</v>
      </c>
      <c r="O85" s="27">
        <f t="shared" si="30"/>
        <v>-809.85300000000291</v>
      </c>
      <c r="P85" s="27">
        <f t="shared" si="31"/>
        <v>809.85300000000291</v>
      </c>
    </row>
    <row r="86" spans="1:16">
      <c r="A86" s="30">
        <v>37288</v>
      </c>
      <c r="C86" s="6">
        <v>78</v>
      </c>
      <c r="D86" s="29">
        <f t="shared" si="22"/>
        <v>20</v>
      </c>
      <c r="E86" s="29">
        <f t="shared" si="27"/>
        <v>1560</v>
      </c>
      <c r="F86" s="29">
        <f t="shared" si="23"/>
        <v>-2114</v>
      </c>
      <c r="G86" s="34">
        <f>+Inputs!$D$2</f>
        <v>0.3795</v>
      </c>
      <c r="I86" s="27">
        <f t="shared" si="28"/>
        <v>3674</v>
      </c>
      <c r="K86" s="27">
        <f t="shared" si="24"/>
        <v>20</v>
      </c>
      <c r="L86" s="27">
        <f t="shared" si="29"/>
        <v>1560</v>
      </c>
      <c r="M86" s="27">
        <f t="shared" si="25"/>
        <v>7.59</v>
      </c>
      <c r="N86" s="27">
        <f t="shared" si="26"/>
        <v>7.59</v>
      </c>
      <c r="O86" s="27">
        <f t="shared" si="30"/>
        <v>-802.26300000000288</v>
      </c>
      <c r="P86" s="27">
        <f t="shared" si="31"/>
        <v>802.26300000000288</v>
      </c>
    </row>
    <row r="87" spans="1:16">
      <c r="A87" s="31">
        <v>37316</v>
      </c>
      <c r="C87" s="6">
        <v>79</v>
      </c>
      <c r="D87" s="29">
        <f t="shared" si="22"/>
        <v>20</v>
      </c>
      <c r="E87" s="29">
        <f t="shared" si="27"/>
        <v>1580</v>
      </c>
      <c r="F87" s="29">
        <f t="shared" si="23"/>
        <v>-2094</v>
      </c>
      <c r="G87" s="34">
        <f>+Inputs!$D$2</f>
        <v>0.3795</v>
      </c>
      <c r="I87" s="27">
        <f t="shared" si="28"/>
        <v>3674</v>
      </c>
      <c r="K87" s="27">
        <f t="shared" si="24"/>
        <v>20</v>
      </c>
      <c r="L87" s="27">
        <f t="shared" si="29"/>
        <v>1580</v>
      </c>
      <c r="M87" s="27">
        <f t="shared" si="25"/>
        <v>7.59</v>
      </c>
      <c r="N87" s="27">
        <f t="shared" si="26"/>
        <v>7.59</v>
      </c>
      <c r="O87" s="27">
        <f t="shared" si="30"/>
        <v>-794.67300000000284</v>
      </c>
      <c r="P87" s="27">
        <f t="shared" si="31"/>
        <v>794.67300000000284</v>
      </c>
    </row>
    <row r="88" spans="1:16">
      <c r="A88" s="30">
        <v>37347</v>
      </c>
      <c r="C88" s="6">
        <v>80</v>
      </c>
      <c r="D88" s="29">
        <f t="shared" si="22"/>
        <v>20</v>
      </c>
      <c r="E88" s="29">
        <f t="shared" si="27"/>
        <v>1600</v>
      </c>
      <c r="F88" s="29">
        <f t="shared" si="23"/>
        <v>-2074</v>
      </c>
      <c r="G88" s="34">
        <f>+Inputs!$D$2</f>
        <v>0.3795</v>
      </c>
      <c r="I88" s="27">
        <f t="shared" si="28"/>
        <v>3674</v>
      </c>
      <c r="K88" s="27">
        <f t="shared" si="24"/>
        <v>20</v>
      </c>
      <c r="L88" s="27">
        <f t="shared" si="29"/>
        <v>1600</v>
      </c>
      <c r="M88" s="27">
        <f t="shared" si="25"/>
        <v>7.59</v>
      </c>
      <c r="N88" s="27">
        <f t="shared" si="26"/>
        <v>7.59</v>
      </c>
      <c r="O88" s="27">
        <f t="shared" si="30"/>
        <v>-787.08300000000281</v>
      </c>
      <c r="P88" s="27">
        <f t="shared" si="31"/>
        <v>787.08300000000281</v>
      </c>
    </row>
    <row r="89" spans="1:16">
      <c r="A89" s="31">
        <v>37377</v>
      </c>
      <c r="C89" s="6">
        <v>81</v>
      </c>
      <c r="D89" s="29">
        <f t="shared" si="22"/>
        <v>20</v>
      </c>
      <c r="E89" s="29">
        <f t="shared" si="27"/>
        <v>1620</v>
      </c>
      <c r="F89" s="29">
        <f t="shared" si="23"/>
        <v>-2054</v>
      </c>
      <c r="G89" s="34">
        <f>+Inputs!$D$2</f>
        <v>0.3795</v>
      </c>
      <c r="I89" s="27">
        <f t="shared" si="28"/>
        <v>3674</v>
      </c>
      <c r="K89" s="27">
        <f t="shared" si="24"/>
        <v>20</v>
      </c>
      <c r="L89" s="27">
        <f t="shared" si="29"/>
        <v>1620</v>
      </c>
      <c r="M89" s="27">
        <f t="shared" si="25"/>
        <v>7.59</v>
      </c>
      <c r="N89" s="27">
        <f t="shared" si="26"/>
        <v>7.59</v>
      </c>
      <c r="O89" s="27">
        <f t="shared" si="30"/>
        <v>-779.49300000000278</v>
      </c>
      <c r="P89" s="27">
        <f t="shared" si="31"/>
        <v>779.49300000000278</v>
      </c>
    </row>
    <row r="90" spans="1:16">
      <c r="A90" s="30">
        <v>37408</v>
      </c>
      <c r="C90" s="6">
        <v>82</v>
      </c>
      <c r="D90" s="29">
        <f t="shared" si="22"/>
        <v>20</v>
      </c>
      <c r="E90" s="29">
        <f t="shared" si="27"/>
        <v>1640</v>
      </c>
      <c r="F90" s="29">
        <f t="shared" si="23"/>
        <v>-2034</v>
      </c>
      <c r="G90" s="34">
        <f>+Inputs!$D$2</f>
        <v>0.3795</v>
      </c>
      <c r="I90" s="27">
        <f t="shared" si="28"/>
        <v>3674</v>
      </c>
      <c r="K90" s="27">
        <f t="shared" si="24"/>
        <v>20</v>
      </c>
      <c r="L90" s="27">
        <f t="shared" si="29"/>
        <v>1640</v>
      </c>
      <c r="M90" s="27">
        <f t="shared" si="25"/>
        <v>7.59</v>
      </c>
      <c r="N90" s="27">
        <f t="shared" si="26"/>
        <v>7.59</v>
      </c>
      <c r="O90" s="27">
        <f t="shared" si="30"/>
        <v>-771.90300000000275</v>
      </c>
      <c r="P90" s="27">
        <f t="shared" si="31"/>
        <v>771.90300000000275</v>
      </c>
    </row>
    <row r="91" spans="1:16">
      <c r="A91" s="31">
        <v>37438</v>
      </c>
      <c r="C91" s="6">
        <v>83</v>
      </c>
      <c r="D91" s="29">
        <f t="shared" si="22"/>
        <v>20</v>
      </c>
      <c r="E91" s="29">
        <f t="shared" si="27"/>
        <v>1660</v>
      </c>
      <c r="F91" s="29">
        <f t="shared" si="23"/>
        <v>-2014</v>
      </c>
      <c r="G91" s="34">
        <f>+Inputs!$D$2</f>
        <v>0.3795</v>
      </c>
      <c r="I91" s="27">
        <f t="shared" si="28"/>
        <v>3674</v>
      </c>
      <c r="K91" s="27">
        <f t="shared" si="24"/>
        <v>20</v>
      </c>
      <c r="L91" s="27">
        <f t="shared" si="29"/>
        <v>1660</v>
      </c>
      <c r="M91" s="27">
        <f t="shared" si="25"/>
        <v>7.59</v>
      </c>
      <c r="N91" s="27">
        <f t="shared" si="26"/>
        <v>7.59</v>
      </c>
      <c r="O91" s="27">
        <f t="shared" si="30"/>
        <v>-764.31300000000272</v>
      </c>
      <c r="P91" s="27">
        <f t="shared" si="31"/>
        <v>764.31300000000272</v>
      </c>
    </row>
    <row r="92" spans="1:16">
      <c r="A92" s="30">
        <v>37469</v>
      </c>
      <c r="C92" s="6">
        <v>84</v>
      </c>
      <c r="D92" s="29">
        <f t="shared" si="22"/>
        <v>20</v>
      </c>
      <c r="E92" s="29">
        <f t="shared" si="27"/>
        <v>1680</v>
      </c>
      <c r="F92" s="29">
        <f t="shared" si="23"/>
        <v>-1994</v>
      </c>
      <c r="G92" s="34">
        <f>+Inputs!$D$2</f>
        <v>0.3795</v>
      </c>
      <c r="I92" s="27">
        <f t="shared" si="28"/>
        <v>3674</v>
      </c>
      <c r="K92" s="27">
        <f t="shared" si="24"/>
        <v>20</v>
      </c>
      <c r="L92" s="27">
        <f t="shared" si="29"/>
        <v>1680</v>
      </c>
      <c r="M92" s="27">
        <f t="shared" si="25"/>
        <v>7.59</v>
      </c>
      <c r="N92" s="27">
        <f t="shared" si="26"/>
        <v>7.59</v>
      </c>
      <c r="O92" s="27">
        <f t="shared" si="30"/>
        <v>-756.72300000000268</v>
      </c>
      <c r="P92" s="27">
        <f t="shared" si="31"/>
        <v>756.72300000000268</v>
      </c>
    </row>
    <row r="93" spans="1:16">
      <c r="A93" s="31">
        <v>37500</v>
      </c>
      <c r="C93" s="6">
        <v>85</v>
      </c>
      <c r="D93" s="29">
        <f t="shared" si="22"/>
        <v>20</v>
      </c>
      <c r="E93" s="29">
        <f t="shared" si="27"/>
        <v>1700</v>
      </c>
      <c r="F93" s="29">
        <f t="shared" si="23"/>
        <v>-1974</v>
      </c>
      <c r="G93" s="34">
        <f>+Inputs!$D$2</f>
        <v>0.3795</v>
      </c>
      <c r="I93" s="27">
        <f t="shared" si="28"/>
        <v>3674</v>
      </c>
      <c r="K93" s="27">
        <f t="shared" si="24"/>
        <v>20</v>
      </c>
      <c r="L93" s="27">
        <f t="shared" si="29"/>
        <v>1700</v>
      </c>
      <c r="M93" s="27">
        <f t="shared" si="25"/>
        <v>7.59</v>
      </c>
      <c r="N93" s="27">
        <f t="shared" si="26"/>
        <v>7.59</v>
      </c>
      <c r="O93" s="27">
        <f t="shared" si="30"/>
        <v>-749.13300000000265</v>
      </c>
      <c r="P93" s="27">
        <f t="shared" si="31"/>
        <v>749.13300000000265</v>
      </c>
    </row>
    <row r="94" spans="1:16">
      <c r="A94" s="30">
        <v>37530</v>
      </c>
      <c r="C94" s="6">
        <v>86</v>
      </c>
      <c r="D94" s="29">
        <f t="shared" si="22"/>
        <v>20</v>
      </c>
      <c r="E94" s="29">
        <f t="shared" si="27"/>
        <v>1720</v>
      </c>
      <c r="F94" s="29">
        <f t="shared" si="23"/>
        <v>-1954</v>
      </c>
      <c r="G94" s="34">
        <f>+Inputs!$D$2</f>
        <v>0.3795</v>
      </c>
      <c r="I94" s="27">
        <f t="shared" si="28"/>
        <v>3674</v>
      </c>
      <c r="K94" s="27">
        <f t="shared" si="24"/>
        <v>20</v>
      </c>
      <c r="L94" s="27">
        <f t="shared" si="29"/>
        <v>1720</v>
      </c>
      <c r="M94" s="27">
        <f t="shared" si="25"/>
        <v>7.59</v>
      </c>
      <c r="N94" s="27">
        <f t="shared" si="26"/>
        <v>7.59</v>
      </c>
      <c r="O94" s="27">
        <f t="shared" si="30"/>
        <v>-741.54300000000262</v>
      </c>
      <c r="P94" s="27">
        <f t="shared" si="31"/>
        <v>741.54300000000262</v>
      </c>
    </row>
    <row r="95" spans="1:16">
      <c r="A95" s="31">
        <v>37561</v>
      </c>
      <c r="C95" s="6">
        <v>87</v>
      </c>
      <c r="D95" s="29">
        <f t="shared" si="22"/>
        <v>20</v>
      </c>
      <c r="E95" s="29">
        <f t="shared" si="27"/>
        <v>1740</v>
      </c>
      <c r="F95" s="29">
        <f t="shared" si="23"/>
        <v>-1934</v>
      </c>
      <c r="G95" s="34">
        <f>+Inputs!$D$2</f>
        <v>0.3795</v>
      </c>
      <c r="I95" s="27">
        <f t="shared" si="28"/>
        <v>3674</v>
      </c>
      <c r="K95" s="27">
        <f t="shared" si="24"/>
        <v>20</v>
      </c>
      <c r="L95" s="27">
        <f t="shared" si="29"/>
        <v>1740</v>
      </c>
      <c r="M95" s="27">
        <f t="shared" si="25"/>
        <v>7.59</v>
      </c>
      <c r="N95" s="27">
        <f t="shared" si="26"/>
        <v>7.59</v>
      </c>
      <c r="O95" s="27">
        <f t="shared" si="30"/>
        <v>-733.95300000000259</v>
      </c>
      <c r="P95" s="27">
        <f t="shared" si="31"/>
        <v>733.95300000000259</v>
      </c>
    </row>
    <row r="96" spans="1:16">
      <c r="A96" s="30">
        <v>37591</v>
      </c>
      <c r="C96" s="6">
        <v>88</v>
      </c>
      <c r="D96" s="29">
        <f t="shared" si="22"/>
        <v>20</v>
      </c>
      <c r="E96" s="29">
        <f t="shared" si="27"/>
        <v>1760</v>
      </c>
      <c r="F96" s="29">
        <f t="shared" si="23"/>
        <v>-1914</v>
      </c>
      <c r="G96" s="34">
        <f>+Inputs!$D$2</f>
        <v>0.3795</v>
      </c>
      <c r="I96" s="27">
        <f t="shared" si="28"/>
        <v>3674</v>
      </c>
      <c r="K96" s="27">
        <f t="shared" si="24"/>
        <v>20</v>
      </c>
      <c r="L96" s="27">
        <f t="shared" si="29"/>
        <v>1760</v>
      </c>
      <c r="M96" s="27">
        <f t="shared" si="25"/>
        <v>7.59</v>
      </c>
      <c r="N96" s="27">
        <f t="shared" si="26"/>
        <v>7.59</v>
      </c>
      <c r="O96" s="27">
        <f t="shared" si="30"/>
        <v>-726.36300000000256</v>
      </c>
      <c r="P96" s="27">
        <f t="shared" si="31"/>
        <v>726.36300000000256</v>
      </c>
    </row>
    <row r="97" spans="1:16">
      <c r="A97" s="31">
        <v>37622</v>
      </c>
      <c r="C97" s="6">
        <v>89</v>
      </c>
      <c r="D97" s="29">
        <f t="shared" si="22"/>
        <v>20</v>
      </c>
      <c r="E97" s="29">
        <f t="shared" si="27"/>
        <v>1780</v>
      </c>
      <c r="F97" s="29">
        <f t="shared" si="23"/>
        <v>-1894</v>
      </c>
      <c r="G97" s="34">
        <f>+Inputs!$D$2</f>
        <v>0.3795</v>
      </c>
      <c r="I97" s="27">
        <f t="shared" si="28"/>
        <v>3674</v>
      </c>
      <c r="K97" s="27">
        <f t="shared" si="24"/>
        <v>20</v>
      </c>
      <c r="L97" s="27">
        <f t="shared" si="29"/>
        <v>1780</v>
      </c>
      <c r="M97" s="27">
        <f t="shared" si="25"/>
        <v>7.59</v>
      </c>
      <c r="N97" s="27">
        <f t="shared" si="26"/>
        <v>7.59</v>
      </c>
      <c r="O97" s="27">
        <f t="shared" si="30"/>
        <v>-718.77300000000253</v>
      </c>
      <c r="P97" s="27">
        <f t="shared" si="31"/>
        <v>718.77300000000253</v>
      </c>
    </row>
    <row r="98" spans="1:16">
      <c r="A98" s="30">
        <v>37653</v>
      </c>
      <c r="C98" s="6">
        <v>90</v>
      </c>
      <c r="D98" s="29">
        <f t="shared" si="22"/>
        <v>20</v>
      </c>
      <c r="E98" s="29">
        <f t="shared" si="27"/>
        <v>1800</v>
      </c>
      <c r="F98" s="29">
        <f t="shared" si="23"/>
        <v>-1874</v>
      </c>
      <c r="G98" s="34">
        <f>+Inputs!$D$2</f>
        <v>0.3795</v>
      </c>
      <c r="I98" s="27">
        <f t="shared" si="28"/>
        <v>3674</v>
      </c>
      <c r="K98" s="27">
        <f t="shared" si="24"/>
        <v>20</v>
      </c>
      <c r="L98" s="27">
        <f t="shared" si="29"/>
        <v>1800</v>
      </c>
      <c r="M98" s="27">
        <f t="shared" si="25"/>
        <v>7.59</v>
      </c>
      <c r="N98" s="27">
        <f t="shared" si="26"/>
        <v>7.59</v>
      </c>
      <c r="O98" s="27">
        <f t="shared" si="30"/>
        <v>-711.18300000000249</v>
      </c>
      <c r="P98" s="27">
        <f t="shared" si="31"/>
        <v>711.18300000000249</v>
      </c>
    </row>
    <row r="99" spans="1:16">
      <c r="A99" s="31">
        <v>37681</v>
      </c>
      <c r="C99" s="6">
        <v>91</v>
      </c>
      <c r="D99" s="29">
        <f t="shared" si="22"/>
        <v>20</v>
      </c>
      <c r="E99" s="29">
        <f t="shared" si="27"/>
        <v>1820</v>
      </c>
      <c r="F99" s="29">
        <f t="shared" si="23"/>
        <v>-1854</v>
      </c>
      <c r="G99" s="34">
        <f>+Inputs!$D$2</f>
        <v>0.3795</v>
      </c>
      <c r="I99" s="27">
        <f t="shared" si="28"/>
        <v>3674</v>
      </c>
      <c r="K99" s="27">
        <f t="shared" si="24"/>
        <v>20</v>
      </c>
      <c r="L99" s="27">
        <f t="shared" si="29"/>
        <v>1820</v>
      </c>
      <c r="M99" s="27">
        <f t="shared" si="25"/>
        <v>7.59</v>
      </c>
      <c r="N99" s="27">
        <f t="shared" si="26"/>
        <v>7.59</v>
      </c>
      <c r="O99" s="27">
        <f t="shared" si="30"/>
        <v>-703.59300000000246</v>
      </c>
      <c r="P99" s="27">
        <f t="shared" si="31"/>
        <v>703.59300000000246</v>
      </c>
    </row>
    <row r="100" spans="1:16">
      <c r="A100" s="30">
        <v>37712</v>
      </c>
      <c r="C100" s="6">
        <v>92</v>
      </c>
      <c r="D100" s="29">
        <f t="shared" si="22"/>
        <v>20</v>
      </c>
      <c r="E100" s="29">
        <f t="shared" si="27"/>
        <v>1840</v>
      </c>
      <c r="F100" s="29">
        <f t="shared" si="23"/>
        <v>-1834</v>
      </c>
      <c r="G100" s="34">
        <f>+Inputs!$D$2</f>
        <v>0.3795</v>
      </c>
      <c r="I100" s="27">
        <f t="shared" si="28"/>
        <v>3674</v>
      </c>
      <c r="K100" s="27">
        <f t="shared" si="24"/>
        <v>20</v>
      </c>
      <c r="L100" s="27">
        <f t="shared" si="29"/>
        <v>1840</v>
      </c>
      <c r="M100" s="27">
        <f t="shared" si="25"/>
        <v>7.59</v>
      </c>
      <c r="N100" s="27">
        <f t="shared" si="26"/>
        <v>7.59</v>
      </c>
      <c r="O100" s="27">
        <f t="shared" si="30"/>
        <v>-696.00300000000243</v>
      </c>
      <c r="P100" s="27">
        <f t="shared" si="31"/>
        <v>696.00300000000243</v>
      </c>
    </row>
    <row r="101" spans="1:16">
      <c r="A101" s="31">
        <v>37742</v>
      </c>
      <c r="C101" s="6">
        <v>93</v>
      </c>
      <c r="D101" s="29">
        <f t="shared" si="22"/>
        <v>20</v>
      </c>
      <c r="E101" s="29">
        <f t="shared" si="27"/>
        <v>1860</v>
      </c>
      <c r="F101" s="29">
        <f t="shared" si="23"/>
        <v>-1814</v>
      </c>
      <c r="G101" s="34">
        <f>+Inputs!$D$3</f>
        <v>0.37951000000000001</v>
      </c>
      <c r="I101" s="27">
        <f t="shared" si="28"/>
        <v>3674</v>
      </c>
      <c r="K101" s="27">
        <f t="shared" si="24"/>
        <v>20</v>
      </c>
      <c r="L101" s="27">
        <f t="shared" si="29"/>
        <v>1860</v>
      </c>
      <c r="M101" s="27">
        <f t="shared" si="25"/>
        <v>7.5902000000000003</v>
      </c>
      <c r="N101" s="27">
        <f t="shared" si="26"/>
        <v>7.5902000000000003</v>
      </c>
      <c r="O101" s="27">
        <f t="shared" si="30"/>
        <v>-688.41280000000245</v>
      </c>
      <c r="P101" s="27">
        <f t="shared" si="31"/>
        <v>688.41280000000245</v>
      </c>
    </row>
    <row r="102" spans="1:16">
      <c r="A102" s="30">
        <v>37773</v>
      </c>
      <c r="C102" s="6">
        <v>94</v>
      </c>
      <c r="D102" s="29">
        <f t="shared" si="22"/>
        <v>20</v>
      </c>
      <c r="E102" s="29">
        <f t="shared" si="27"/>
        <v>1880</v>
      </c>
      <c r="F102" s="29">
        <f t="shared" si="23"/>
        <v>-1794</v>
      </c>
      <c r="G102" s="34">
        <f>+Inputs!$D$3</f>
        <v>0.37951000000000001</v>
      </c>
      <c r="I102" s="27">
        <f t="shared" si="28"/>
        <v>3674</v>
      </c>
      <c r="K102" s="27">
        <f t="shared" si="24"/>
        <v>20</v>
      </c>
      <c r="L102" s="27">
        <f t="shared" si="29"/>
        <v>1880</v>
      </c>
      <c r="M102" s="27">
        <f t="shared" si="25"/>
        <v>7.5902000000000003</v>
      </c>
      <c r="N102" s="27">
        <f t="shared" si="26"/>
        <v>7.5902000000000003</v>
      </c>
      <c r="O102" s="27">
        <f t="shared" si="30"/>
        <v>-680.82260000000247</v>
      </c>
      <c r="P102" s="27">
        <f t="shared" si="31"/>
        <v>680.82260000000247</v>
      </c>
    </row>
    <row r="103" spans="1:16">
      <c r="A103" s="31">
        <v>37803</v>
      </c>
      <c r="C103" s="6">
        <v>95</v>
      </c>
      <c r="D103" s="29">
        <f t="shared" si="22"/>
        <v>20</v>
      </c>
      <c r="E103" s="29">
        <f t="shared" si="27"/>
        <v>1900</v>
      </c>
      <c r="F103" s="29">
        <f t="shared" si="23"/>
        <v>-1774</v>
      </c>
      <c r="G103" s="34">
        <f>+Inputs!$D$3</f>
        <v>0.37951000000000001</v>
      </c>
      <c r="I103" s="27">
        <f t="shared" si="28"/>
        <v>3674</v>
      </c>
      <c r="K103" s="27">
        <f t="shared" si="24"/>
        <v>20</v>
      </c>
      <c r="L103" s="27">
        <f t="shared" si="29"/>
        <v>1900</v>
      </c>
      <c r="M103" s="27">
        <f t="shared" si="25"/>
        <v>7.5902000000000003</v>
      </c>
      <c r="N103" s="27">
        <f t="shared" si="26"/>
        <v>7.5902000000000003</v>
      </c>
      <c r="O103" s="27">
        <f t="shared" si="30"/>
        <v>-673.23240000000249</v>
      </c>
      <c r="P103" s="27">
        <f t="shared" si="31"/>
        <v>673.23240000000249</v>
      </c>
    </row>
    <row r="104" spans="1:16">
      <c r="A104" s="30">
        <v>37834</v>
      </c>
      <c r="C104" s="6">
        <v>96</v>
      </c>
      <c r="D104" s="29">
        <f t="shared" si="22"/>
        <v>20</v>
      </c>
      <c r="E104" s="29">
        <f t="shared" si="27"/>
        <v>1920</v>
      </c>
      <c r="F104" s="29">
        <f t="shared" si="23"/>
        <v>-1754</v>
      </c>
      <c r="G104" s="34">
        <f>+Inputs!$D$3</f>
        <v>0.37951000000000001</v>
      </c>
      <c r="I104" s="27">
        <f t="shared" si="28"/>
        <v>3674</v>
      </c>
      <c r="K104" s="27">
        <f t="shared" si="24"/>
        <v>20</v>
      </c>
      <c r="L104" s="27">
        <f t="shared" si="29"/>
        <v>1920</v>
      </c>
      <c r="M104" s="27">
        <f t="shared" si="25"/>
        <v>7.5902000000000003</v>
      </c>
      <c r="N104" s="27">
        <f t="shared" si="26"/>
        <v>7.5902000000000003</v>
      </c>
      <c r="O104" s="27">
        <f t="shared" si="30"/>
        <v>-665.6422000000025</v>
      </c>
      <c r="P104" s="27">
        <f t="shared" si="31"/>
        <v>665.6422000000025</v>
      </c>
    </row>
    <row r="105" spans="1:16">
      <c r="A105" s="31">
        <v>37865</v>
      </c>
      <c r="C105" s="6">
        <v>97</v>
      </c>
      <c r="D105" s="29">
        <f t="shared" ref="D105:D136" si="32">ROUND(-(+$B$9/180)*1,0)</f>
        <v>20</v>
      </c>
      <c r="E105" s="29">
        <f t="shared" si="27"/>
        <v>1940</v>
      </c>
      <c r="F105" s="29">
        <f t="shared" ref="F105:F136" si="33">$B$9+E105</f>
        <v>-1734</v>
      </c>
      <c r="G105" s="34">
        <f>+Inputs!$D$3</f>
        <v>0.37951000000000001</v>
      </c>
      <c r="I105" s="27">
        <f t="shared" si="28"/>
        <v>3674</v>
      </c>
      <c r="K105" s="27">
        <f t="shared" ref="K105:K136" si="34">D105</f>
        <v>20</v>
      </c>
      <c r="L105" s="27">
        <f t="shared" si="29"/>
        <v>1940</v>
      </c>
      <c r="M105" s="27">
        <f t="shared" ref="M105:M136" si="35">K105*G105</f>
        <v>7.5902000000000003</v>
      </c>
      <c r="N105" s="27">
        <f t="shared" ref="N105:N136" si="36">M105-J105</f>
        <v>7.5902000000000003</v>
      </c>
      <c r="O105" s="27">
        <f t="shared" si="30"/>
        <v>-658.05200000000252</v>
      </c>
      <c r="P105" s="27">
        <f t="shared" si="31"/>
        <v>658.05200000000252</v>
      </c>
    </row>
    <row r="106" spans="1:16">
      <c r="A106" s="30">
        <v>37895</v>
      </c>
      <c r="C106" s="6">
        <v>98</v>
      </c>
      <c r="D106" s="29">
        <f t="shared" si="32"/>
        <v>20</v>
      </c>
      <c r="E106" s="29">
        <f t="shared" ref="E106:E137" si="37">+E105+D106</f>
        <v>1960</v>
      </c>
      <c r="F106" s="29">
        <f t="shared" si="33"/>
        <v>-1714</v>
      </c>
      <c r="G106" s="34">
        <f>+Inputs!$D$3</f>
        <v>0.37951000000000001</v>
      </c>
      <c r="I106" s="27">
        <f t="shared" ref="I106:I137" si="38">+I105+H106</f>
        <v>3674</v>
      </c>
      <c r="K106" s="27">
        <f t="shared" si="34"/>
        <v>20</v>
      </c>
      <c r="L106" s="27">
        <f t="shared" ref="L106:L137" si="39">+L105+K106</f>
        <v>1960</v>
      </c>
      <c r="M106" s="27">
        <f t="shared" si="35"/>
        <v>7.5902000000000003</v>
      </c>
      <c r="N106" s="27">
        <f t="shared" si="36"/>
        <v>7.5902000000000003</v>
      </c>
      <c r="O106" s="27">
        <f t="shared" ref="O106:O137" si="40">+O105+N106</f>
        <v>-650.46180000000254</v>
      </c>
      <c r="P106" s="27">
        <f t="shared" ref="P106:P137" si="41">P105-N106</f>
        <v>650.46180000000254</v>
      </c>
    </row>
    <row r="107" spans="1:16">
      <c r="A107" s="31">
        <v>37926</v>
      </c>
      <c r="C107" s="6">
        <v>99</v>
      </c>
      <c r="D107" s="29">
        <f t="shared" si="32"/>
        <v>20</v>
      </c>
      <c r="E107" s="29">
        <f t="shared" si="37"/>
        <v>1980</v>
      </c>
      <c r="F107" s="29">
        <f t="shared" si="33"/>
        <v>-1694</v>
      </c>
      <c r="G107" s="34">
        <f>+Inputs!$D$3</f>
        <v>0.37951000000000001</v>
      </c>
      <c r="I107" s="27">
        <f t="shared" si="38"/>
        <v>3674</v>
      </c>
      <c r="K107" s="27">
        <f t="shared" si="34"/>
        <v>20</v>
      </c>
      <c r="L107" s="27">
        <f t="shared" si="39"/>
        <v>1980</v>
      </c>
      <c r="M107" s="27">
        <f t="shared" si="35"/>
        <v>7.5902000000000003</v>
      </c>
      <c r="N107" s="27">
        <f t="shared" si="36"/>
        <v>7.5902000000000003</v>
      </c>
      <c r="O107" s="27">
        <f t="shared" si="40"/>
        <v>-642.87160000000256</v>
      </c>
      <c r="P107" s="27">
        <f t="shared" si="41"/>
        <v>642.87160000000256</v>
      </c>
    </row>
    <row r="108" spans="1:16">
      <c r="A108" s="30">
        <v>37956</v>
      </c>
      <c r="C108" s="6">
        <v>100</v>
      </c>
      <c r="D108" s="29">
        <f t="shared" si="32"/>
        <v>20</v>
      </c>
      <c r="E108" s="29">
        <f t="shared" si="37"/>
        <v>2000</v>
      </c>
      <c r="F108" s="29">
        <f t="shared" si="33"/>
        <v>-1674</v>
      </c>
      <c r="G108" s="34">
        <f>+Inputs!$D$3</f>
        <v>0.37951000000000001</v>
      </c>
      <c r="I108" s="27">
        <f t="shared" si="38"/>
        <v>3674</v>
      </c>
      <c r="K108" s="27">
        <f t="shared" si="34"/>
        <v>20</v>
      </c>
      <c r="L108" s="27">
        <f t="shared" si="39"/>
        <v>2000</v>
      </c>
      <c r="M108" s="27">
        <f t="shared" si="35"/>
        <v>7.5902000000000003</v>
      </c>
      <c r="N108" s="27">
        <f t="shared" si="36"/>
        <v>7.5902000000000003</v>
      </c>
      <c r="O108" s="27">
        <f t="shared" si="40"/>
        <v>-635.28140000000258</v>
      </c>
      <c r="P108" s="27">
        <f t="shared" si="41"/>
        <v>635.28140000000258</v>
      </c>
    </row>
    <row r="109" spans="1:16">
      <c r="A109" s="31">
        <v>37987</v>
      </c>
      <c r="C109" s="6">
        <v>101</v>
      </c>
      <c r="D109" s="29">
        <f t="shared" si="32"/>
        <v>20</v>
      </c>
      <c r="E109" s="29">
        <f t="shared" si="37"/>
        <v>2020</v>
      </c>
      <c r="F109" s="29">
        <f t="shared" si="33"/>
        <v>-1654</v>
      </c>
      <c r="G109" s="34">
        <f>+Inputs!$D$3</f>
        <v>0.37951000000000001</v>
      </c>
      <c r="I109" s="27">
        <f t="shared" si="38"/>
        <v>3674</v>
      </c>
      <c r="K109" s="27">
        <f t="shared" si="34"/>
        <v>20</v>
      </c>
      <c r="L109" s="27">
        <f t="shared" si="39"/>
        <v>2020</v>
      </c>
      <c r="M109" s="27">
        <f t="shared" si="35"/>
        <v>7.5902000000000003</v>
      </c>
      <c r="N109" s="27">
        <f t="shared" si="36"/>
        <v>7.5902000000000003</v>
      </c>
      <c r="O109" s="27">
        <f t="shared" si="40"/>
        <v>-627.6912000000026</v>
      </c>
      <c r="P109" s="27">
        <f t="shared" si="41"/>
        <v>627.6912000000026</v>
      </c>
    </row>
    <row r="110" spans="1:16">
      <c r="A110" s="30">
        <v>38018</v>
      </c>
      <c r="C110" s="6">
        <v>102</v>
      </c>
      <c r="D110" s="29">
        <f t="shared" si="32"/>
        <v>20</v>
      </c>
      <c r="E110" s="29">
        <f t="shared" si="37"/>
        <v>2040</v>
      </c>
      <c r="F110" s="29">
        <f t="shared" si="33"/>
        <v>-1634</v>
      </c>
      <c r="G110" s="34">
        <f>+Inputs!$D$3</f>
        <v>0.37951000000000001</v>
      </c>
      <c r="I110" s="27">
        <f t="shared" si="38"/>
        <v>3674</v>
      </c>
      <c r="K110" s="27">
        <f t="shared" si="34"/>
        <v>20</v>
      </c>
      <c r="L110" s="27">
        <f t="shared" si="39"/>
        <v>2040</v>
      </c>
      <c r="M110" s="27">
        <f t="shared" si="35"/>
        <v>7.5902000000000003</v>
      </c>
      <c r="N110" s="27">
        <f t="shared" si="36"/>
        <v>7.5902000000000003</v>
      </c>
      <c r="O110" s="27">
        <f t="shared" si="40"/>
        <v>-620.10100000000261</v>
      </c>
      <c r="P110" s="27">
        <f t="shared" si="41"/>
        <v>620.10100000000261</v>
      </c>
    </row>
    <row r="111" spans="1:16">
      <c r="A111" s="31">
        <v>38047</v>
      </c>
      <c r="C111" s="6">
        <v>103</v>
      </c>
      <c r="D111" s="29">
        <f t="shared" si="32"/>
        <v>20</v>
      </c>
      <c r="E111" s="29">
        <f t="shared" si="37"/>
        <v>2060</v>
      </c>
      <c r="F111" s="29">
        <f t="shared" si="33"/>
        <v>-1614</v>
      </c>
      <c r="G111" s="34">
        <f>+Inputs!$D$3</f>
        <v>0.37951000000000001</v>
      </c>
      <c r="I111" s="27">
        <f t="shared" si="38"/>
        <v>3674</v>
      </c>
      <c r="K111" s="27">
        <f t="shared" si="34"/>
        <v>20</v>
      </c>
      <c r="L111" s="27">
        <f t="shared" si="39"/>
        <v>2060</v>
      </c>
      <c r="M111" s="27">
        <f t="shared" si="35"/>
        <v>7.5902000000000003</v>
      </c>
      <c r="N111" s="27">
        <f t="shared" si="36"/>
        <v>7.5902000000000003</v>
      </c>
      <c r="O111" s="27">
        <f t="shared" si="40"/>
        <v>-612.51080000000263</v>
      </c>
      <c r="P111" s="27">
        <f t="shared" si="41"/>
        <v>612.51080000000263</v>
      </c>
    </row>
    <row r="112" spans="1:16">
      <c r="A112" s="30">
        <v>38078</v>
      </c>
      <c r="C112" s="6">
        <v>104</v>
      </c>
      <c r="D112" s="29">
        <f t="shared" si="32"/>
        <v>20</v>
      </c>
      <c r="E112" s="29">
        <f t="shared" si="37"/>
        <v>2080</v>
      </c>
      <c r="F112" s="29">
        <f t="shared" si="33"/>
        <v>-1594</v>
      </c>
      <c r="G112" s="34">
        <f>+Inputs!$D$3</f>
        <v>0.37951000000000001</v>
      </c>
      <c r="I112" s="27">
        <f t="shared" si="38"/>
        <v>3674</v>
      </c>
      <c r="K112" s="27">
        <f t="shared" si="34"/>
        <v>20</v>
      </c>
      <c r="L112" s="27">
        <f t="shared" si="39"/>
        <v>2080</v>
      </c>
      <c r="M112" s="27">
        <f t="shared" si="35"/>
        <v>7.5902000000000003</v>
      </c>
      <c r="N112" s="27">
        <f t="shared" si="36"/>
        <v>7.5902000000000003</v>
      </c>
      <c r="O112" s="27">
        <f t="shared" si="40"/>
        <v>-604.92060000000265</v>
      </c>
      <c r="P112" s="27">
        <f t="shared" si="41"/>
        <v>604.92060000000265</v>
      </c>
    </row>
    <row r="113" spans="1:16">
      <c r="A113" s="31">
        <v>38108</v>
      </c>
      <c r="C113" s="6">
        <v>105</v>
      </c>
      <c r="D113" s="29">
        <f t="shared" si="32"/>
        <v>20</v>
      </c>
      <c r="E113" s="29">
        <f t="shared" si="37"/>
        <v>2100</v>
      </c>
      <c r="F113" s="29">
        <f t="shared" si="33"/>
        <v>-1574</v>
      </c>
      <c r="G113" s="34">
        <f>+Inputs!$D$3</f>
        <v>0.37951000000000001</v>
      </c>
      <c r="I113" s="27">
        <f t="shared" si="38"/>
        <v>3674</v>
      </c>
      <c r="K113" s="27">
        <f t="shared" si="34"/>
        <v>20</v>
      </c>
      <c r="L113" s="27">
        <f t="shared" si="39"/>
        <v>2100</v>
      </c>
      <c r="M113" s="27">
        <f t="shared" si="35"/>
        <v>7.5902000000000003</v>
      </c>
      <c r="N113" s="27">
        <f t="shared" si="36"/>
        <v>7.5902000000000003</v>
      </c>
      <c r="O113" s="27">
        <f t="shared" si="40"/>
        <v>-597.33040000000267</v>
      </c>
      <c r="P113" s="27">
        <f t="shared" si="41"/>
        <v>597.33040000000267</v>
      </c>
    </row>
    <row r="114" spans="1:16">
      <c r="A114" s="30">
        <v>38139</v>
      </c>
      <c r="C114" s="6">
        <v>106</v>
      </c>
      <c r="D114" s="29">
        <f t="shared" si="32"/>
        <v>20</v>
      </c>
      <c r="E114" s="29">
        <f t="shared" si="37"/>
        <v>2120</v>
      </c>
      <c r="F114" s="29">
        <f t="shared" si="33"/>
        <v>-1554</v>
      </c>
      <c r="G114" s="34">
        <f>+Inputs!$D$3</f>
        <v>0.37951000000000001</v>
      </c>
      <c r="I114" s="27">
        <f t="shared" si="38"/>
        <v>3674</v>
      </c>
      <c r="K114" s="27">
        <f t="shared" si="34"/>
        <v>20</v>
      </c>
      <c r="L114" s="27">
        <f t="shared" si="39"/>
        <v>2120</v>
      </c>
      <c r="M114" s="27">
        <f t="shared" si="35"/>
        <v>7.5902000000000003</v>
      </c>
      <c r="N114" s="27">
        <f t="shared" si="36"/>
        <v>7.5902000000000003</v>
      </c>
      <c r="O114" s="27">
        <f t="shared" si="40"/>
        <v>-589.74020000000269</v>
      </c>
      <c r="P114" s="27">
        <f t="shared" si="41"/>
        <v>589.74020000000269</v>
      </c>
    </row>
    <row r="115" spans="1:16">
      <c r="A115" s="31">
        <v>38169</v>
      </c>
      <c r="C115" s="6">
        <v>107</v>
      </c>
      <c r="D115" s="29">
        <f t="shared" si="32"/>
        <v>20</v>
      </c>
      <c r="E115" s="29">
        <f t="shared" si="37"/>
        <v>2140</v>
      </c>
      <c r="F115" s="29">
        <f t="shared" si="33"/>
        <v>-1534</v>
      </c>
      <c r="G115" s="34">
        <f>+Inputs!$D$3</f>
        <v>0.37951000000000001</v>
      </c>
      <c r="I115" s="27">
        <f t="shared" si="38"/>
        <v>3674</v>
      </c>
      <c r="K115" s="27">
        <f t="shared" si="34"/>
        <v>20</v>
      </c>
      <c r="L115" s="27">
        <f t="shared" si="39"/>
        <v>2140</v>
      </c>
      <c r="M115" s="27">
        <f t="shared" si="35"/>
        <v>7.5902000000000003</v>
      </c>
      <c r="N115" s="27">
        <f t="shared" si="36"/>
        <v>7.5902000000000003</v>
      </c>
      <c r="O115" s="27">
        <f t="shared" si="40"/>
        <v>-582.15000000000271</v>
      </c>
      <c r="P115" s="27">
        <f t="shared" si="41"/>
        <v>582.15000000000271</v>
      </c>
    </row>
    <row r="116" spans="1:16">
      <c r="A116" s="30">
        <v>38200</v>
      </c>
      <c r="C116" s="6">
        <v>108</v>
      </c>
      <c r="D116" s="29">
        <f t="shared" si="32"/>
        <v>20</v>
      </c>
      <c r="E116" s="29">
        <f t="shared" si="37"/>
        <v>2160</v>
      </c>
      <c r="F116" s="29">
        <f t="shared" si="33"/>
        <v>-1514</v>
      </c>
      <c r="G116" s="34">
        <f>+Inputs!$D$3</f>
        <v>0.37951000000000001</v>
      </c>
      <c r="I116" s="27">
        <f t="shared" si="38"/>
        <v>3674</v>
      </c>
      <c r="K116" s="27">
        <f t="shared" si="34"/>
        <v>20</v>
      </c>
      <c r="L116" s="27">
        <f t="shared" si="39"/>
        <v>2160</v>
      </c>
      <c r="M116" s="27">
        <f t="shared" si="35"/>
        <v>7.5902000000000003</v>
      </c>
      <c r="N116" s="27">
        <f t="shared" si="36"/>
        <v>7.5902000000000003</v>
      </c>
      <c r="O116" s="27">
        <f t="shared" si="40"/>
        <v>-574.55980000000272</v>
      </c>
      <c r="P116" s="27">
        <f t="shared" si="41"/>
        <v>574.55980000000272</v>
      </c>
    </row>
    <row r="117" spans="1:16">
      <c r="A117" s="31">
        <v>38231</v>
      </c>
      <c r="C117" s="6">
        <v>109</v>
      </c>
      <c r="D117" s="29">
        <f t="shared" si="32"/>
        <v>20</v>
      </c>
      <c r="E117" s="29">
        <f t="shared" si="37"/>
        <v>2180</v>
      </c>
      <c r="F117" s="29">
        <f t="shared" si="33"/>
        <v>-1494</v>
      </c>
      <c r="G117" s="34">
        <f>+Inputs!$D$3</f>
        <v>0.37951000000000001</v>
      </c>
      <c r="I117" s="27">
        <f t="shared" si="38"/>
        <v>3674</v>
      </c>
      <c r="K117" s="27">
        <f t="shared" si="34"/>
        <v>20</v>
      </c>
      <c r="L117" s="27">
        <f t="shared" si="39"/>
        <v>2180</v>
      </c>
      <c r="M117" s="27">
        <f t="shared" si="35"/>
        <v>7.5902000000000003</v>
      </c>
      <c r="N117" s="27">
        <f t="shared" si="36"/>
        <v>7.5902000000000003</v>
      </c>
      <c r="O117" s="27">
        <f t="shared" si="40"/>
        <v>-566.96960000000274</v>
      </c>
      <c r="P117" s="27">
        <f t="shared" si="41"/>
        <v>566.96960000000274</v>
      </c>
    </row>
    <row r="118" spans="1:16">
      <c r="A118" s="30">
        <v>38261</v>
      </c>
      <c r="C118" s="6">
        <v>110</v>
      </c>
      <c r="D118" s="29">
        <f t="shared" si="32"/>
        <v>20</v>
      </c>
      <c r="E118" s="29">
        <f t="shared" si="37"/>
        <v>2200</v>
      </c>
      <c r="F118" s="29">
        <f t="shared" si="33"/>
        <v>-1474</v>
      </c>
      <c r="G118" s="34">
        <f>+Inputs!$D$3</f>
        <v>0.37951000000000001</v>
      </c>
      <c r="I118" s="27">
        <f t="shared" si="38"/>
        <v>3674</v>
      </c>
      <c r="K118" s="27">
        <f t="shared" si="34"/>
        <v>20</v>
      </c>
      <c r="L118" s="27">
        <f t="shared" si="39"/>
        <v>2200</v>
      </c>
      <c r="M118" s="27">
        <f t="shared" si="35"/>
        <v>7.5902000000000003</v>
      </c>
      <c r="N118" s="27">
        <f t="shared" si="36"/>
        <v>7.5902000000000003</v>
      </c>
      <c r="O118" s="27">
        <f t="shared" si="40"/>
        <v>-559.37940000000276</v>
      </c>
      <c r="P118" s="27">
        <f t="shared" si="41"/>
        <v>559.37940000000276</v>
      </c>
    </row>
    <row r="119" spans="1:16">
      <c r="A119" s="31">
        <v>38292</v>
      </c>
      <c r="C119" s="6">
        <v>111</v>
      </c>
      <c r="D119" s="29">
        <f t="shared" si="32"/>
        <v>20</v>
      </c>
      <c r="E119" s="29">
        <f t="shared" si="37"/>
        <v>2220</v>
      </c>
      <c r="F119" s="29">
        <f t="shared" si="33"/>
        <v>-1454</v>
      </c>
      <c r="G119" s="34">
        <f>+Inputs!$D$3</f>
        <v>0.37951000000000001</v>
      </c>
      <c r="I119" s="27">
        <f t="shared" si="38"/>
        <v>3674</v>
      </c>
      <c r="K119" s="27">
        <f t="shared" si="34"/>
        <v>20</v>
      </c>
      <c r="L119" s="27">
        <f t="shared" si="39"/>
        <v>2220</v>
      </c>
      <c r="M119" s="27">
        <f t="shared" si="35"/>
        <v>7.5902000000000003</v>
      </c>
      <c r="N119" s="27">
        <f t="shared" si="36"/>
        <v>7.5902000000000003</v>
      </c>
      <c r="O119" s="27">
        <f t="shared" si="40"/>
        <v>-551.78920000000278</v>
      </c>
      <c r="P119" s="27">
        <f t="shared" si="41"/>
        <v>551.78920000000278</v>
      </c>
    </row>
    <row r="120" spans="1:16">
      <c r="A120" s="30">
        <v>38322</v>
      </c>
      <c r="C120" s="6">
        <v>112</v>
      </c>
      <c r="D120" s="29">
        <f t="shared" si="32"/>
        <v>20</v>
      </c>
      <c r="E120" s="29">
        <f t="shared" si="37"/>
        <v>2240</v>
      </c>
      <c r="F120" s="29">
        <f t="shared" si="33"/>
        <v>-1434</v>
      </c>
      <c r="G120" s="34">
        <f>+Inputs!$D$3</f>
        <v>0.37951000000000001</v>
      </c>
      <c r="I120" s="27">
        <f t="shared" si="38"/>
        <v>3674</v>
      </c>
      <c r="K120" s="27">
        <f t="shared" si="34"/>
        <v>20</v>
      </c>
      <c r="L120" s="27">
        <f t="shared" si="39"/>
        <v>2240</v>
      </c>
      <c r="M120" s="27">
        <f t="shared" si="35"/>
        <v>7.5902000000000003</v>
      </c>
      <c r="N120" s="27">
        <f t="shared" si="36"/>
        <v>7.5902000000000003</v>
      </c>
      <c r="O120" s="27">
        <f t="shared" si="40"/>
        <v>-544.1990000000028</v>
      </c>
      <c r="P120" s="27">
        <f t="shared" si="41"/>
        <v>544.1990000000028</v>
      </c>
    </row>
    <row r="121" spans="1:16">
      <c r="A121" s="31">
        <v>38353</v>
      </c>
      <c r="C121" s="6">
        <v>113</v>
      </c>
      <c r="D121" s="29">
        <f t="shared" si="32"/>
        <v>20</v>
      </c>
      <c r="E121" s="29">
        <f t="shared" si="37"/>
        <v>2260</v>
      </c>
      <c r="F121" s="29">
        <f t="shared" si="33"/>
        <v>-1414</v>
      </c>
      <c r="G121" s="34">
        <f>+Inputs!$D$3</f>
        <v>0.37951000000000001</v>
      </c>
      <c r="I121" s="27">
        <f t="shared" si="38"/>
        <v>3674</v>
      </c>
      <c r="K121" s="27">
        <f t="shared" si="34"/>
        <v>20</v>
      </c>
      <c r="L121" s="27">
        <f t="shared" si="39"/>
        <v>2260</v>
      </c>
      <c r="M121" s="27">
        <f t="shared" si="35"/>
        <v>7.5902000000000003</v>
      </c>
      <c r="N121" s="27">
        <f t="shared" si="36"/>
        <v>7.5902000000000003</v>
      </c>
      <c r="O121" s="27">
        <f t="shared" si="40"/>
        <v>-536.60880000000282</v>
      </c>
      <c r="P121" s="27">
        <f t="shared" si="41"/>
        <v>536.60880000000282</v>
      </c>
    </row>
    <row r="122" spans="1:16">
      <c r="A122" s="30">
        <v>38384</v>
      </c>
      <c r="C122" s="6">
        <v>114</v>
      </c>
      <c r="D122" s="29">
        <f t="shared" si="32"/>
        <v>20</v>
      </c>
      <c r="E122" s="29">
        <f t="shared" si="37"/>
        <v>2280</v>
      </c>
      <c r="F122" s="29">
        <f t="shared" si="33"/>
        <v>-1394</v>
      </c>
      <c r="G122" s="34">
        <f>+Inputs!$D$3</f>
        <v>0.37951000000000001</v>
      </c>
      <c r="I122" s="27">
        <f t="shared" si="38"/>
        <v>3674</v>
      </c>
      <c r="K122" s="27">
        <f t="shared" si="34"/>
        <v>20</v>
      </c>
      <c r="L122" s="27">
        <f t="shared" si="39"/>
        <v>2280</v>
      </c>
      <c r="M122" s="27">
        <f t="shared" si="35"/>
        <v>7.5902000000000003</v>
      </c>
      <c r="N122" s="27">
        <f t="shared" si="36"/>
        <v>7.5902000000000003</v>
      </c>
      <c r="O122" s="27">
        <f t="shared" si="40"/>
        <v>-529.01860000000283</v>
      </c>
      <c r="P122" s="27">
        <f t="shared" si="41"/>
        <v>529.01860000000283</v>
      </c>
    </row>
    <row r="123" spans="1:16">
      <c r="A123" s="31">
        <v>38412</v>
      </c>
      <c r="C123" s="6">
        <v>115</v>
      </c>
      <c r="D123" s="29">
        <f t="shared" si="32"/>
        <v>20</v>
      </c>
      <c r="E123" s="29">
        <f t="shared" si="37"/>
        <v>2300</v>
      </c>
      <c r="F123" s="29">
        <f t="shared" si="33"/>
        <v>-1374</v>
      </c>
      <c r="G123" s="34">
        <f>+Inputs!$D$3</f>
        <v>0.37951000000000001</v>
      </c>
      <c r="I123" s="27">
        <f t="shared" si="38"/>
        <v>3674</v>
      </c>
      <c r="K123" s="27">
        <f t="shared" si="34"/>
        <v>20</v>
      </c>
      <c r="L123" s="27">
        <f t="shared" si="39"/>
        <v>2300</v>
      </c>
      <c r="M123" s="27">
        <f t="shared" si="35"/>
        <v>7.5902000000000003</v>
      </c>
      <c r="N123" s="27">
        <f t="shared" si="36"/>
        <v>7.5902000000000003</v>
      </c>
      <c r="O123" s="27">
        <f t="shared" si="40"/>
        <v>-521.42840000000285</v>
      </c>
      <c r="P123" s="27">
        <f t="shared" si="41"/>
        <v>521.42840000000285</v>
      </c>
    </row>
    <row r="124" spans="1:16">
      <c r="A124" s="30">
        <v>38443</v>
      </c>
      <c r="C124" s="6">
        <v>116</v>
      </c>
      <c r="D124" s="29">
        <f t="shared" si="32"/>
        <v>20</v>
      </c>
      <c r="E124" s="29">
        <f t="shared" si="37"/>
        <v>2320</v>
      </c>
      <c r="F124" s="29">
        <f t="shared" si="33"/>
        <v>-1354</v>
      </c>
      <c r="G124" s="34">
        <f>+Inputs!$D$3</f>
        <v>0.37951000000000001</v>
      </c>
      <c r="I124" s="27">
        <f t="shared" si="38"/>
        <v>3674</v>
      </c>
      <c r="K124" s="27">
        <f t="shared" si="34"/>
        <v>20</v>
      </c>
      <c r="L124" s="27">
        <f t="shared" si="39"/>
        <v>2320</v>
      </c>
      <c r="M124" s="27">
        <f t="shared" si="35"/>
        <v>7.5902000000000003</v>
      </c>
      <c r="N124" s="27">
        <f t="shared" si="36"/>
        <v>7.5902000000000003</v>
      </c>
      <c r="O124" s="27">
        <f t="shared" si="40"/>
        <v>-513.83820000000287</v>
      </c>
      <c r="P124" s="27">
        <f t="shared" si="41"/>
        <v>513.83820000000287</v>
      </c>
    </row>
    <row r="125" spans="1:16">
      <c r="A125" s="31">
        <v>38473</v>
      </c>
      <c r="C125" s="6">
        <v>117</v>
      </c>
      <c r="D125" s="29">
        <f t="shared" si="32"/>
        <v>20</v>
      </c>
      <c r="E125" s="29">
        <f t="shared" si="37"/>
        <v>2340</v>
      </c>
      <c r="F125" s="29">
        <f t="shared" si="33"/>
        <v>-1334</v>
      </c>
      <c r="G125" s="34">
        <f>+Inputs!$D$3</f>
        <v>0.37951000000000001</v>
      </c>
      <c r="I125" s="27">
        <f t="shared" si="38"/>
        <v>3674</v>
      </c>
      <c r="K125" s="27">
        <f t="shared" si="34"/>
        <v>20</v>
      </c>
      <c r="L125" s="27">
        <f t="shared" si="39"/>
        <v>2340</v>
      </c>
      <c r="M125" s="27">
        <f t="shared" si="35"/>
        <v>7.5902000000000003</v>
      </c>
      <c r="N125" s="27">
        <f t="shared" si="36"/>
        <v>7.5902000000000003</v>
      </c>
      <c r="O125" s="27">
        <f t="shared" si="40"/>
        <v>-506.24800000000289</v>
      </c>
      <c r="P125" s="27">
        <f t="shared" si="41"/>
        <v>506.24800000000289</v>
      </c>
    </row>
    <row r="126" spans="1:16">
      <c r="A126" s="30">
        <v>38504</v>
      </c>
      <c r="C126" s="6">
        <v>118</v>
      </c>
      <c r="D126" s="29">
        <f t="shared" si="32"/>
        <v>20</v>
      </c>
      <c r="E126" s="29">
        <f t="shared" si="37"/>
        <v>2360</v>
      </c>
      <c r="F126" s="29">
        <f t="shared" si="33"/>
        <v>-1314</v>
      </c>
      <c r="G126" s="34">
        <f>+Inputs!$D$3</f>
        <v>0.37951000000000001</v>
      </c>
      <c r="I126" s="27">
        <f t="shared" si="38"/>
        <v>3674</v>
      </c>
      <c r="K126" s="27">
        <f t="shared" si="34"/>
        <v>20</v>
      </c>
      <c r="L126" s="27">
        <f t="shared" si="39"/>
        <v>2360</v>
      </c>
      <c r="M126" s="27">
        <f t="shared" si="35"/>
        <v>7.5902000000000003</v>
      </c>
      <c r="N126" s="27">
        <f t="shared" si="36"/>
        <v>7.5902000000000003</v>
      </c>
      <c r="O126" s="27">
        <f t="shared" si="40"/>
        <v>-498.65780000000291</v>
      </c>
      <c r="P126" s="27">
        <f t="shared" si="41"/>
        <v>498.65780000000291</v>
      </c>
    </row>
    <row r="127" spans="1:16">
      <c r="A127" s="31">
        <v>38534</v>
      </c>
      <c r="C127" s="6">
        <v>119</v>
      </c>
      <c r="D127" s="29">
        <f t="shared" si="32"/>
        <v>20</v>
      </c>
      <c r="E127" s="29">
        <f t="shared" si="37"/>
        <v>2380</v>
      </c>
      <c r="F127" s="29">
        <f t="shared" si="33"/>
        <v>-1294</v>
      </c>
      <c r="G127" s="34">
        <f>+Inputs!$D$3</f>
        <v>0.37951000000000001</v>
      </c>
      <c r="I127" s="27">
        <f t="shared" si="38"/>
        <v>3674</v>
      </c>
      <c r="K127" s="27">
        <f t="shared" si="34"/>
        <v>20</v>
      </c>
      <c r="L127" s="27">
        <f t="shared" si="39"/>
        <v>2380</v>
      </c>
      <c r="M127" s="27">
        <f t="shared" si="35"/>
        <v>7.5902000000000003</v>
      </c>
      <c r="N127" s="27">
        <f t="shared" si="36"/>
        <v>7.5902000000000003</v>
      </c>
      <c r="O127" s="27">
        <f t="shared" si="40"/>
        <v>-491.06760000000293</v>
      </c>
      <c r="P127" s="27">
        <f t="shared" si="41"/>
        <v>491.06760000000293</v>
      </c>
    </row>
    <row r="128" spans="1:16">
      <c r="A128" s="30">
        <v>38565</v>
      </c>
      <c r="C128" s="6">
        <v>120</v>
      </c>
      <c r="D128" s="29">
        <f t="shared" si="32"/>
        <v>20</v>
      </c>
      <c r="E128" s="29">
        <f t="shared" si="37"/>
        <v>2400</v>
      </c>
      <c r="F128" s="29">
        <f t="shared" si="33"/>
        <v>-1274</v>
      </c>
      <c r="G128" s="34">
        <f>+Inputs!$D$3</f>
        <v>0.37951000000000001</v>
      </c>
      <c r="I128" s="27">
        <f t="shared" si="38"/>
        <v>3674</v>
      </c>
      <c r="K128" s="27">
        <f t="shared" si="34"/>
        <v>20</v>
      </c>
      <c r="L128" s="27">
        <f t="shared" si="39"/>
        <v>2400</v>
      </c>
      <c r="M128" s="27">
        <f t="shared" si="35"/>
        <v>7.5902000000000003</v>
      </c>
      <c r="N128" s="27">
        <f t="shared" si="36"/>
        <v>7.5902000000000003</v>
      </c>
      <c r="O128" s="27">
        <f t="shared" si="40"/>
        <v>-483.47740000000294</v>
      </c>
      <c r="P128" s="27">
        <f t="shared" si="41"/>
        <v>483.47740000000294</v>
      </c>
    </row>
    <row r="129" spans="1:16">
      <c r="A129" s="31">
        <v>38596</v>
      </c>
      <c r="C129" s="6">
        <v>121</v>
      </c>
      <c r="D129" s="29">
        <f t="shared" si="32"/>
        <v>20</v>
      </c>
      <c r="E129" s="29">
        <f t="shared" si="37"/>
        <v>2420</v>
      </c>
      <c r="F129" s="29">
        <f t="shared" si="33"/>
        <v>-1254</v>
      </c>
      <c r="G129" s="34">
        <f>+Inputs!$D$3</f>
        <v>0.37951000000000001</v>
      </c>
      <c r="I129" s="27">
        <f t="shared" si="38"/>
        <v>3674</v>
      </c>
      <c r="K129" s="27">
        <f t="shared" si="34"/>
        <v>20</v>
      </c>
      <c r="L129" s="27">
        <f t="shared" si="39"/>
        <v>2420</v>
      </c>
      <c r="M129" s="27">
        <f t="shared" si="35"/>
        <v>7.5902000000000003</v>
      </c>
      <c r="N129" s="27">
        <f t="shared" si="36"/>
        <v>7.5902000000000003</v>
      </c>
      <c r="O129" s="27">
        <f t="shared" si="40"/>
        <v>-475.88720000000296</v>
      </c>
      <c r="P129" s="27">
        <f t="shared" si="41"/>
        <v>475.88720000000296</v>
      </c>
    </row>
    <row r="130" spans="1:16">
      <c r="A130" s="30">
        <v>38626</v>
      </c>
      <c r="C130" s="6">
        <v>122</v>
      </c>
      <c r="D130" s="29">
        <f t="shared" si="32"/>
        <v>20</v>
      </c>
      <c r="E130" s="29">
        <f t="shared" si="37"/>
        <v>2440</v>
      </c>
      <c r="F130" s="29">
        <f t="shared" si="33"/>
        <v>-1234</v>
      </c>
      <c r="G130" s="34">
        <f>+Inputs!$D$3</f>
        <v>0.37951000000000001</v>
      </c>
      <c r="I130" s="27">
        <f t="shared" si="38"/>
        <v>3674</v>
      </c>
      <c r="K130" s="27">
        <f t="shared" si="34"/>
        <v>20</v>
      </c>
      <c r="L130" s="27">
        <f t="shared" si="39"/>
        <v>2440</v>
      </c>
      <c r="M130" s="27">
        <f t="shared" si="35"/>
        <v>7.5902000000000003</v>
      </c>
      <c r="N130" s="27">
        <f t="shared" si="36"/>
        <v>7.5902000000000003</v>
      </c>
      <c r="O130" s="27">
        <f t="shared" si="40"/>
        <v>-468.29700000000298</v>
      </c>
      <c r="P130" s="27">
        <f t="shared" si="41"/>
        <v>468.29700000000298</v>
      </c>
    </row>
    <row r="131" spans="1:16">
      <c r="A131" s="31">
        <v>38657</v>
      </c>
      <c r="C131" s="6">
        <v>123</v>
      </c>
      <c r="D131" s="29">
        <f t="shared" si="32"/>
        <v>20</v>
      </c>
      <c r="E131" s="29">
        <f t="shared" si="37"/>
        <v>2460</v>
      </c>
      <c r="F131" s="29">
        <f t="shared" si="33"/>
        <v>-1214</v>
      </c>
      <c r="G131" s="34">
        <f>+Inputs!$D$3</f>
        <v>0.37951000000000001</v>
      </c>
      <c r="I131" s="27">
        <f t="shared" si="38"/>
        <v>3674</v>
      </c>
      <c r="K131" s="27">
        <f t="shared" si="34"/>
        <v>20</v>
      </c>
      <c r="L131" s="27">
        <f t="shared" si="39"/>
        <v>2460</v>
      </c>
      <c r="M131" s="27">
        <f t="shared" si="35"/>
        <v>7.5902000000000003</v>
      </c>
      <c r="N131" s="27">
        <f t="shared" si="36"/>
        <v>7.5902000000000003</v>
      </c>
      <c r="O131" s="27">
        <f t="shared" si="40"/>
        <v>-460.706800000003</v>
      </c>
      <c r="P131" s="27">
        <f t="shared" si="41"/>
        <v>460.706800000003</v>
      </c>
    </row>
    <row r="132" spans="1:16">
      <c r="A132" s="30">
        <v>38687</v>
      </c>
      <c r="C132" s="6">
        <v>124</v>
      </c>
      <c r="D132" s="29">
        <f t="shared" si="32"/>
        <v>20</v>
      </c>
      <c r="E132" s="29">
        <f t="shared" si="37"/>
        <v>2480</v>
      </c>
      <c r="F132" s="29">
        <f t="shared" si="33"/>
        <v>-1194</v>
      </c>
      <c r="G132" s="34">
        <f>+Inputs!$D$3</f>
        <v>0.37951000000000001</v>
      </c>
      <c r="I132" s="27">
        <f t="shared" si="38"/>
        <v>3674</v>
      </c>
      <c r="K132" s="27">
        <f t="shared" si="34"/>
        <v>20</v>
      </c>
      <c r="L132" s="27">
        <f t="shared" si="39"/>
        <v>2480</v>
      </c>
      <c r="M132" s="27">
        <f t="shared" si="35"/>
        <v>7.5902000000000003</v>
      </c>
      <c r="N132" s="27">
        <f t="shared" si="36"/>
        <v>7.5902000000000003</v>
      </c>
      <c r="O132" s="27">
        <f t="shared" si="40"/>
        <v>-453.11660000000302</v>
      </c>
      <c r="P132" s="27">
        <f t="shared" si="41"/>
        <v>453.11660000000302</v>
      </c>
    </row>
    <row r="133" spans="1:16">
      <c r="A133" s="31">
        <v>38718</v>
      </c>
      <c r="C133" s="6">
        <v>125</v>
      </c>
      <c r="D133" s="29">
        <f t="shared" si="32"/>
        <v>20</v>
      </c>
      <c r="E133" s="29">
        <f t="shared" si="37"/>
        <v>2500</v>
      </c>
      <c r="F133" s="29">
        <f t="shared" si="33"/>
        <v>-1174</v>
      </c>
      <c r="G133" s="34">
        <f>+Inputs!$D$3</f>
        <v>0.37951000000000001</v>
      </c>
      <c r="I133" s="27">
        <f t="shared" si="38"/>
        <v>3674</v>
      </c>
      <c r="K133" s="27">
        <f t="shared" si="34"/>
        <v>20</v>
      </c>
      <c r="L133" s="27">
        <f t="shared" si="39"/>
        <v>2500</v>
      </c>
      <c r="M133" s="27">
        <f t="shared" si="35"/>
        <v>7.5902000000000003</v>
      </c>
      <c r="N133" s="27">
        <f t="shared" si="36"/>
        <v>7.5902000000000003</v>
      </c>
      <c r="O133" s="27">
        <f t="shared" si="40"/>
        <v>-445.52640000000304</v>
      </c>
      <c r="P133" s="27">
        <f t="shared" si="41"/>
        <v>445.52640000000304</v>
      </c>
    </row>
    <row r="134" spans="1:16">
      <c r="A134" s="30">
        <v>38749</v>
      </c>
      <c r="C134" s="6">
        <v>126</v>
      </c>
      <c r="D134" s="29">
        <f t="shared" si="32"/>
        <v>20</v>
      </c>
      <c r="E134" s="29">
        <f t="shared" si="37"/>
        <v>2520</v>
      </c>
      <c r="F134" s="29">
        <f t="shared" si="33"/>
        <v>-1154</v>
      </c>
      <c r="G134" s="34">
        <f>+Inputs!$D$3</f>
        <v>0.37951000000000001</v>
      </c>
      <c r="I134" s="27">
        <f t="shared" si="38"/>
        <v>3674</v>
      </c>
      <c r="K134" s="27">
        <f t="shared" si="34"/>
        <v>20</v>
      </c>
      <c r="L134" s="27">
        <f t="shared" si="39"/>
        <v>2520</v>
      </c>
      <c r="M134" s="27">
        <f t="shared" si="35"/>
        <v>7.5902000000000003</v>
      </c>
      <c r="N134" s="27">
        <f t="shared" si="36"/>
        <v>7.5902000000000003</v>
      </c>
      <c r="O134" s="27">
        <f t="shared" si="40"/>
        <v>-437.93620000000305</v>
      </c>
      <c r="P134" s="27">
        <f t="shared" si="41"/>
        <v>437.93620000000305</v>
      </c>
    </row>
    <row r="135" spans="1:16">
      <c r="A135" s="31">
        <v>38777</v>
      </c>
      <c r="C135" s="6">
        <v>127</v>
      </c>
      <c r="D135" s="29">
        <f t="shared" si="32"/>
        <v>20</v>
      </c>
      <c r="E135" s="29">
        <f t="shared" si="37"/>
        <v>2540</v>
      </c>
      <c r="F135" s="29">
        <f t="shared" si="33"/>
        <v>-1134</v>
      </c>
      <c r="G135" s="34">
        <f>+Inputs!$D$3</f>
        <v>0.37951000000000001</v>
      </c>
      <c r="I135" s="27">
        <f t="shared" si="38"/>
        <v>3674</v>
      </c>
      <c r="K135" s="27">
        <f t="shared" si="34"/>
        <v>20</v>
      </c>
      <c r="L135" s="27">
        <f t="shared" si="39"/>
        <v>2540</v>
      </c>
      <c r="M135" s="27">
        <f t="shared" si="35"/>
        <v>7.5902000000000003</v>
      </c>
      <c r="N135" s="27">
        <f t="shared" si="36"/>
        <v>7.5902000000000003</v>
      </c>
      <c r="O135" s="27">
        <f t="shared" si="40"/>
        <v>-430.34600000000307</v>
      </c>
      <c r="P135" s="27">
        <f t="shared" si="41"/>
        <v>430.34600000000307</v>
      </c>
    </row>
    <row r="136" spans="1:16">
      <c r="A136" s="30">
        <v>38808</v>
      </c>
      <c r="C136" s="6">
        <v>128</v>
      </c>
      <c r="D136" s="29">
        <f t="shared" si="32"/>
        <v>20</v>
      </c>
      <c r="E136" s="29">
        <f t="shared" si="37"/>
        <v>2560</v>
      </c>
      <c r="F136" s="29">
        <f t="shared" si="33"/>
        <v>-1114</v>
      </c>
      <c r="G136" s="34">
        <f>+Inputs!$D$3</f>
        <v>0.37951000000000001</v>
      </c>
      <c r="I136" s="27">
        <f t="shared" si="38"/>
        <v>3674</v>
      </c>
      <c r="K136" s="27">
        <f t="shared" si="34"/>
        <v>20</v>
      </c>
      <c r="L136" s="27">
        <f t="shared" si="39"/>
        <v>2560</v>
      </c>
      <c r="M136" s="27">
        <f t="shared" si="35"/>
        <v>7.5902000000000003</v>
      </c>
      <c r="N136" s="27">
        <f t="shared" si="36"/>
        <v>7.5902000000000003</v>
      </c>
      <c r="O136" s="27">
        <f t="shared" si="40"/>
        <v>-422.75580000000309</v>
      </c>
      <c r="P136" s="27">
        <f t="shared" si="41"/>
        <v>422.75580000000309</v>
      </c>
    </row>
    <row r="137" spans="1:16">
      <c r="A137" s="31">
        <v>38838</v>
      </c>
      <c r="C137" s="6">
        <v>129</v>
      </c>
      <c r="D137" s="29">
        <f t="shared" ref="D137:D168" si="42">ROUND(-(+$B$9/180)*1,0)</f>
        <v>20</v>
      </c>
      <c r="E137" s="29">
        <f t="shared" si="37"/>
        <v>2580</v>
      </c>
      <c r="F137" s="29">
        <f t="shared" ref="F137:F168" si="43">$B$9+E137</f>
        <v>-1094</v>
      </c>
      <c r="G137" s="34">
        <f>+Inputs!$D$3</f>
        <v>0.37951000000000001</v>
      </c>
      <c r="I137" s="27">
        <f t="shared" si="38"/>
        <v>3674</v>
      </c>
      <c r="K137" s="27">
        <f t="shared" ref="K137:K168" si="44">D137</f>
        <v>20</v>
      </c>
      <c r="L137" s="27">
        <f t="shared" si="39"/>
        <v>2580</v>
      </c>
      <c r="M137" s="27">
        <f t="shared" ref="M137:M168" si="45">K137*G137</f>
        <v>7.5902000000000003</v>
      </c>
      <c r="N137" s="27">
        <f t="shared" ref="N137:N168" si="46">M137-J137</f>
        <v>7.5902000000000003</v>
      </c>
      <c r="O137" s="27">
        <f t="shared" si="40"/>
        <v>-415.16560000000311</v>
      </c>
      <c r="P137" s="27">
        <f t="shared" si="41"/>
        <v>415.16560000000311</v>
      </c>
    </row>
    <row r="138" spans="1:16">
      <c r="A138" s="30">
        <v>38869</v>
      </c>
      <c r="C138" s="6">
        <v>130</v>
      </c>
      <c r="D138" s="29">
        <f t="shared" si="42"/>
        <v>20</v>
      </c>
      <c r="E138" s="29">
        <f t="shared" ref="E138:E169" si="47">+E137+D138</f>
        <v>2600</v>
      </c>
      <c r="F138" s="29">
        <f t="shared" si="43"/>
        <v>-1074</v>
      </c>
      <c r="G138" s="34">
        <f>+Inputs!$D$3</f>
        <v>0.37951000000000001</v>
      </c>
      <c r="I138" s="27">
        <f t="shared" ref="I138:I169" si="48">+I137+H138</f>
        <v>3674</v>
      </c>
      <c r="K138" s="27">
        <f t="shared" si="44"/>
        <v>20</v>
      </c>
      <c r="L138" s="27">
        <f t="shared" ref="L138:L169" si="49">+L137+K138</f>
        <v>2600</v>
      </c>
      <c r="M138" s="27">
        <f t="shared" si="45"/>
        <v>7.5902000000000003</v>
      </c>
      <c r="N138" s="27">
        <f t="shared" si="46"/>
        <v>7.5902000000000003</v>
      </c>
      <c r="O138" s="27">
        <f t="shared" ref="O138:O169" si="50">+O137+N138</f>
        <v>-407.57540000000313</v>
      </c>
      <c r="P138" s="27">
        <f t="shared" ref="P138:P169" si="51">P137-N138</f>
        <v>407.57540000000313</v>
      </c>
    </row>
    <row r="139" spans="1:16">
      <c r="A139" s="31">
        <v>38899</v>
      </c>
      <c r="C139" s="6">
        <v>131</v>
      </c>
      <c r="D139" s="29">
        <f t="shared" si="42"/>
        <v>20</v>
      </c>
      <c r="E139" s="29">
        <f t="shared" si="47"/>
        <v>2620</v>
      </c>
      <c r="F139" s="29">
        <f t="shared" si="43"/>
        <v>-1054</v>
      </c>
      <c r="G139" s="34">
        <f>+Inputs!$D$3</f>
        <v>0.37951000000000001</v>
      </c>
      <c r="I139" s="27">
        <f t="shared" si="48"/>
        <v>3674</v>
      </c>
      <c r="K139" s="27">
        <f t="shared" si="44"/>
        <v>20</v>
      </c>
      <c r="L139" s="27">
        <f t="shared" si="49"/>
        <v>2620</v>
      </c>
      <c r="M139" s="27">
        <f t="shared" si="45"/>
        <v>7.5902000000000003</v>
      </c>
      <c r="N139" s="27">
        <f t="shared" si="46"/>
        <v>7.5902000000000003</v>
      </c>
      <c r="O139" s="27">
        <f t="shared" si="50"/>
        <v>-399.98520000000315</v>
      </c>
      <c r="P139" s="27">
        <f t="shared" si="51"/>
        <v>399.98520000000315</v>
      </c>
    </row>
    <row r="140" spans="1:16">
      <c r="A140" s="30">
        <v>38930</v>
      </c>
      <c r="C140" s="6">
        <v>132</v>
      </c>
      <c r="D140" s="29">
        <f t="shared" si="42"/>
        <v>20</v>
      </c>
      <c r="E140" s="29">
        <f t="shared" si="47"/>
        <v>2640</v>
      </c>
      <c r="F140" s="29">
        <f t="shared" si="43"/>
        <v>-1034</v>
      </c>
      <c r="G140" s="34">
        <f>+Inputs!$D$3</f>
        <v>0.37951000000000001</v>
      </c>
      <c r="I140" s="27">
        <f t="shared" si="48"/>
        <v>3674</v>
      </c>
      <c r="K140" s="27">
        <f t="shared" si="44"/>
        <v>20</v>
      </c>
      <c r="L140" s="27">
        <f t="shared" si="49"/>
        <v>2640</v>
      </c>
      <c r="M140" s="27">
        <f t="shared" si="45"/>
        <v>7.5902000000000003</v>
      </c>
      <c r="N140" s="27">
        <f t="shared" si="46"/>
        <v>7.5902000000000003</v>
      </c>
      <c r="O140" s="27">
        <f t="shared" si="50"/>
        <v>-392.39500000000317</v>
      </c>
      <c r="P140" s="27">
        <f t="shared" si="51"/>
        <v>392.39500000000317</v>
      </c>
    </row>
    <row r="141" spans="1:16">
      <c r="A141" s="31">
        <v>38961</v>
      </c>
      <c r="C141" s="6">
        <v>133</v>
      </c>
      <c r="D141" s="29">
        <f t="shared" si="42"/>
        <v>20</v>
      </c>
      <c r="E141" s="29">
        <f t="shared" si="47"/>
        <v>2660</v>
      </c>
      <c r="F141" s="29">
        <f t="shared" si="43"/>
        <v>-1014</v>
      </c>
      <c r="G141" s="34">
        <f>+Inputs!$D$3</f>
        <v>0.37951000000000001</v>
      </c>
      <c r="I141" s="27">
        <f t="shared" si="48"/>
        <v>3674</v>
      </c>
      <c r="K141" s="27">
        <f t="shared" si="44"/>
        <v>20</v>
      </c>
      <c r="L141" s="27">
        <f t="shared" si="49"/>
        <v>2660</v>
      </c>
      <c r="M141" s="27">
        <f t="shared" si="45"/>
        <v>7.5902000000000003</v>
      </c>
      <c r="N141" s="27">
        <f t="shared" si="46"/>
        <v>7.5902000000000003</v>
      </c>
      <c r="O141" s="27">
        <f t="shared" si="50"/>
        <v>-384.80480000000318</v>
      </c>
      <c r="P141" s="27">
        <f t="shared" si="51"/>
        <v>384.80480000000318</v>
      </c>
    </row>
    <row r="142" spans="1:16">
      <c r="A142" s="30">
        <v>38991</v>
      </c>
      <c r="C142" s="6">
        <v>134</v>
      </c>
      <c r="D142" s="29">
        <f t="shared" si="42"/>
        <v>20</v>
      </c>
      <c r="E142" s="29">
        <f t="shared" si="47"/>
        <v>2680</v>
      </c>
      <c r="F142" s="29">
        <f t="shared" si="43"/>
        <v>-994</v>
      </c>
      <c r="G142" s="34">
        <f>+Inputs!$D$3</f>
        <v>0.37951000000000001</v>
      </c>
      <c r="I142" s="27">
        <f t="shared" si="48"/>
        <v>3674</v>
      </c>
      <c r="K142" s="27">
        <f t="shared" si="44"/>
        <v>20</v>
      </c>
      <c r="L142" s="27">
        <f t="shared" si="49"/>
        <v>2680</v>
      </c>
      <c r="M142" s="27">
        <f t="shared" si="45"/>
        <v>7.5902000000000003</v>
      </c>
      <c r="N142" s="27">
        <f t="shared" si="46"/>
        <v>7.5902000000000003</v>
      </c>
      <c r="O142" s="27">
        <f t="shared" si="50"/>
        <v>-377.2146000000032</v>
      </c>
      <c r="P142" s="27">
        <f t="shared" si="51"/>
        <v>377.2146000000032</v>
      </c>
    </row>
    <row r="143" spans="1:16">
      <c r="A143" s="31">
        <v>39022</v>
      </c>
      <c r="C143" s="6">
        <v>135</v>
      </c>
      <c r="D143" s="29">
        <f t="shared" si="42"/>
        <v>20</v>
      </c>
      <c r="E143" s="29">
        <f t="shared" si="47"/>
        <v>2700</v>
      </c>
      <c r="F143" s="29">
        <f t="shared" si="43"/>
        <v>-974</v>
      </c>
      <c r="G143" s="34">
        <f>+Inputs!$D$3</f>
        <v>0.37951000000000001</v>
      </c>
      <c r="I143" s="27">
        <f t="shared" si="48"/>
        <v>3674</v>
      </c>
      <c r="K143" s="27">
        <f t="shared" si="44"/>
        <v>20</v>
      </c>
      <c r="L143" s="27">
        <f t="shared" si="49"/>
        <v>2700</v>
      </c>
      <c r="M143" s="27">
        <f t="shared" si="45"/>
        <v>7.5902000000000003</v>
      </c>
      <c r="N143" s="27">
        <f t="shared" si="46"/>
        <v>7.5902000000000003</v>
      </c>
      <c r="O143" s="27">
        <f t="shared" si="50"/>
        <v>-369.62440000000322</v>
      </c>
      <c r="P143" s="27">
        <f t="shared" si="51"/>
        <v>369.62440000000322</v>
      </c>
    </row>
    <row r="144" spans="1:16">
      <c r="A144" s="30">
        <v>39052</v>
      </c>
      <c r="C144" s="6">
        <v>136</v>
      </c>
      <c r="D144" s="29">
        <f t="shared" si="42"/>
        <v>20</v>
      </c>
      <c r="E144" s="29">
        <f t="shared" si="47"/>
        <v>2720</v>
      </c>
      <c r="F144" s="29">
        <f t="shared" si="43"/>
        <v>-954</v>
      </c>
      <c r="G144" s="34">
        <f>+Inputs!$D$3</f>
        <v>0.37951000000000001</v>
      </c>
      <c r="I144" s="27">
        <f t="shared" si="48"/>
        <v>3674</v>
      </c>
      <c r="K144" s="27">
        <f t="shared" si="44"/>
        <v>20</v>
      </c>
      <c r="L144" s="27">
        <f t="shared" si="49"/>
        <v>2720</v>
      </c>
      <c r="M144" s="27">
        <f t="shared" si="45"/>
        <v>7.5902000000000003</v>
      </c>
      <c r="N144" s="27">
        <f t="shared" si="46"/>
        <v>7.5902000000000003</v>
      </c>
      <c r="O144" s="27">
        <f t="shared" si="50"/>
        <v>-362.03420000000324</v>
      </c>
      <c r="P144" s="27">
        <f t="shared" si="51"/>
        <v>362.03420000000324</v>
      </c>
    </row>
    <row r="145" spans="1:16">
      <c r="A145" s="31">
        <v>39083</v>
      </c>
      <c r="C145" s="6">
        <v>137</v>
      </c>
      <c r="D145" s="29">
        <f t="shared" si="42"/>
        <v>20</v>
      </c>
      <c r="E145" s="29">
        <f t="shared" si="47"/>
        <v>2740</v>
      </c>
      <c r="F145" s="29">
        <f t="shared" si="43"/>
        <v>-934</v>
      </c>
      <c r="G145" s="34">
        <f>+Inputs!$D$3</f>
        <v>0.37951000000000001</v>
      </c>
      <c r="I145" s="27">
        <f t="shared" si="48"/>
        <v>3674</v>
      </c>
      <c r="K145" s="27">
        <f t="shared" si="44"/>
        <v>20</v>
      </c>
      <c r="L145" s="27">
        <f t="shared" si="49"/>
        <v>2740</v>
      </c>
      <c r="M145" s="27">
        <f t="shared" si="45"/>
        <v>7.5902000000000003</v>
      </c>
      <c r="N145" s="27">
        <f t="shared" si="46"/>
        <v>7.5902000000000003</v>
      </c>
      <c r="O145" s="27">
        <f t="shared" si="50"/>
        <v>-354.44400000000326</v>
      </c>
      <c r="P145" s="27">
        <f t="shared" si="51"/>
        <v>354.44400000000326</v>
      </c>
    </row>
    <row r="146" spans="1:16">
      <c r="A146" s="30">
        <v>39114</v>
      </c>
      <c r="C146" s="6">
        <v>138</v>
      </c>
      <c r="D146" s="29">
        <f t="shared" si="42"/>
        <v>20</v>
      </c>
      <c r="E146" s="29">
        <f t="shared" si="47"/>
        <v>2760</v>
      </c>
      <c r="F146" s="29">
        <f t="shared" si="43"/>
        <v>-914</v>
      </c>
      <c r="G146" s="34">
        <f>+Inputs!$D$3</f>
        <v>0.37951000000000001</v>
      </c>
      <c r="I146" s="27">
        <f t="shared" si="48"/>
        <v>3674</v>
      </c>
      <c r="K146" s="27">
        <f t="shared" si="44"/>
        <v>20</v>
      </c>
      <c r="L146" s="27">
        <f t="shared" si="49"/>
        <v>2760</v>
      </c>
      <c r="M146" s="27">
        <f t="shared" si="45"/>
        <v>7.5902000000000003</v>
      </c>
      <c r="N146" s="27">
        <f t="shared" si="46"/>
        <v>7.5902000000000003</v>
      </c>
      <c r="O146" s="27">
        <f t="shared" si="50"/>
        <v>-346.85380000000328</v>
      </c>
      <c r="P146" s="27">
        <f t="shared" si="51"/>
        <v>346.85380000000328</v>
      </c>
    </row>
    <row r="147" spans="1:16">
      <c r="A147" s="31">
        <v>39142</v>
      </c>
      <c r="C147" s="6">
        <v>139</v>
      </c>
      <c r="D147" s="29">
        <f t="shared" si="42"/>
        <v>20</v>
      </c>
      <c r="E147" s="29">
        <f t="shared" si="47"/>
        <v>2780</v>
      </c>
      <c r="F147" s="29">
        <f t="shared" si="43"/>
        <v>-894</v>
      </c>
      <c r="G147" s="34">
        <f>+Inputs!$D$3</f>
        <v>0.37951000000000001</v>
      </c>
      <c r="I147" s="27">
        <f t="shared" si="48"/>
        <v>3674</v>
      </c>
      <c r="K147" s="27">
        <f t="shared" si="44"/>
        <v>20</v>
      </c>
      <c r="L147" s="27">
        <f t="shared" si="49"/>
        <v>2780</v>
      </c>
      <c r="M147" s="27">
        <f t="shared" si="45"/>
        <v>7.5902000000000003</v>
      </c>
      <c r="N147" s="27">
        <f t="shared" si="46"/>
        <v>7.5902000000000003</v>
      </c>
      <c r="O147" s="27">
        <f t="shared" si="50"/>
        <v>-339.26360000000329</v>
      </c>
      <c r="P147" s="27">
        <f t="shared" si="51"/>
        <v>339.26360000000329</v>
      </c>
    </row>
    <row r="148" spans="1:16">
      <c r="A148" s="30">
        <v>39173</v>
      </c>
      <c r="C148" s="6">
        <v>140</v>
      </c>
      <c r="D148" s="29">
        <f t="shared" si="42"/>
        <v>20</v>
      </c>
      <c r="E148" s="29">
        <f t="shared" si="47"/>
        <v>2800</v>
      </c>
      <c r="F148" s="29">
        <f t="shared" si="43"/>
        <v>-874</v>
      </c>
      <c r="G148" s="34">
        <f>+Inputs!$D$3</f>
        <v>0.37951000000000001</v>
      </c>
      <c r="I148" s="27">
        <f t="shared" si="48"/>
        <v>3674</v>
      </c>
      <c r="K148" s="27">
        <f t="shared" si="44"/>
        <v>20</v>
      </c>
      <c r="L148" s="27">
        <f t="shared" si="49"/>
        <v>2800</v>
      </c>
      <c r="M148" s="27">
        <f t="shared" si="45"/>
        <v>7.5902000000000003</v>
      </c>
      <c r="N148" s="27">
        <f t="shared" si="46"/>
        <v>7.5902000000000003</v>
      </c>
      <c r="O148" s="27">
        <f t="shared" si="50"/>
        <v>-331.67340000000331</v>
      </c>
      <c r="P148" s="27">
        <f t="shared" si="51"/>
        <v>331.67340000000331</v>
      </c>
    </row>
    <row r="149" spans="1:16">
      <c r="A149" s="31">
        <v>39203</v>
      </c>
      <c r="C149" s="6">
        <v>141</v>
      </c>
      <c r="D149" s="29">
        <f t="shared" si="42"/>
        <v>20</v>
      </c>
      <c r="E149" s="29">
        <f t="shared" si="47"/>
        <v>2820</v>
      </c>
      <c r="F149" s="29">
        <f t="shared" si="43"/>
        <v>-854</v>
      </c>
      <c r="G149" s="34">
        <f>+Inputs!$D$3</f>
        <v>0.37951000000000001</v>
      </c>
      <c r="I149" s="27">
        <f t="shared" si="48"/>
        <v>3674</v>
      </c>
      <c r="K149" s="27">
        <f t="shared" si="44"/>
        <v>20</v>
      </c>
      <c r="L149" s="27">
        <f t="shared" si="49"/>
        <v>2820</v>
      </c>
      <c r="M149" s="27">
        <f t="shared" si="45"/>
        <v>7.5902000000000003</v>
      </c>
      <c r="N149" s="27">
        <f t="shared" si="46"/>
        <v>7.5902000000000003</v>
      </c>
      <c r="O149" s="27">
        <f t="shared" si="50"/>
        <v>-324.08320000000333</v>
      </c>
      <c r="P149" s="27">
        <f t="shared" si="51"/>
        <v>324.08320000000333</v>
      </c>
    </row>
    <row r="150" spans="1:16">
      <c r="A150" s="30">
        <v>39234</v>
      </c>
      <c r="C150" s="6">
        <v>142</v>
      </c>
      <c r="D150" s="29">
        <f t="shared" si="42"/>
        <v>20</v>
      </c>
      <c r="E150" s="29">
        <f t="shared" si="47"/>
        <v>2840</v>
      </c>
      <c r="F150" s="29">
        <f t="shared" si="43"/>
        <v>-834</v>
      </c>
      <c r="G150" s="34">
        <f>+Inputs!$D$3</f>
        <v>0.37951000000000001</v>
      </c>
      <c r="I150" s="27">
        <f t="shared" si="48"/>
        <v>3674</v>
      </c>
      <c r="K150" s="27">
        <f t="shared" si="44"/>
        <v>20</v>
      </c>
      <c r="L150" s="27">
        <f t="shared" si="49"/>
        <v>2840</v>
      </c>
      <c r="M150" s="27">
        <f t="shared" si="45"/>
        <v>7.5902000000000003</v>
      </c>
      <c r="N150" s="27">
        <f t="shared" si="46"/>
        <v>7.5902000000000003</v>
      </c>
      <c r="O150" s="27">
        <f t="shared" si="50"/>
        <v>-316.49300000000335</v>
      </c>
      <c r="P150" s="27">
        <f t="shared" si="51"/>
        <v>316.49300000000335</v>
      </c>
    </row>
    <row r="151" spans="1:16">
      <c r="A151" s="31">
        <v>39264</v>
      </c>
      <c r="C151" s="6">
        <v>143</v>
      </c>
      <c r="D151" s="29">
        <f t="shared" si="42"/>
        <v>20</v>
      </c>
      <c r="E151" s="29">
        <f t="shared" si="47"/>
        <v>2860</v>
      </c>
      <c r="F151" s="29">
        <f t="shared" si="43"/>
        <v>-814</v>
      </c>
      <c r="G151" s="34">
        <f>+Inputs!$D$3</f>
        <v>0.37951000000000001</v>
      </c>
      <c r="I151" s="27">
        <f t="shared" si="48"/>
        <v>3674</v>
      </c>
      <c r="K151" s="27">
        <f t="shared" si="44"/>
        <v>20</v>
      </c>
      <c r="L151" s="27">
        <f t="shared" si="49"/>
        <v>2860</v>
      </c>
      <c r="M151" s="27">
        <f t="shared" si="45"/>
        <v>7.5902000000000003</v>
      </c>
      <c r="N151" s="27">
        <f t="shared" si="46"/>
        <v>7.5902000000000003</v>
      </c>
      <c r="O151" s="27">
        <f t="shared" si="50"/>
        <v>-308.90280000000337</v>
      </c>
      <c r="P151" s="27">
        <f t="shared" si="51"/>
        <v>308.90280000000337</v>
      </c>
    </row>
    <row r="152" spans="1:16">
      <c r="A152" s="30">
        <v>39295</v>
      </c>
      <c r="C152" s="6">
        <v>144</v>
      </c>
      <c r="D152" s="29">
        <f t="shared" si="42"/>
        <v>20</v>
      </c>
      <c r="E152" s="29">
        <f t="shared" si="47"/>
        <v>2880</v>
      </c>
      <c r="F152" s="29">
        <f t="shared" si="43"/>
        <v>-794</v>
      </c>
      <c r="G152" s="34">
        <f>+Inputs!$D$3</f>
        <v>0.37951000000000001</v>
      </c>
      <c r="I152" s="27">
        <f t="shared" si="48"/>
        <v>3674</v>
      </c>
      <c r="K152" s="27">
        <f t="shared" si="44"/>
        <v>20</v>
      </c>
      <c r="L152" s="27">
        <f t="shared" si="49"/>
        <v>2880</v>
      </c>
      <c r="M152" s="27">
        <f t="shared" si="45"/>
        <v>7.5902000000000003</v>
      </c>
      <c r="N152" s="27">
        <f t="shared" si="46"/>
        <v>7.5902000000000003</v>
      </c>
      <c r="O152" s="27">
        <f t="shared" si="50"/>
        <v>-301.31260000000339</v>
      </c>
      <c r="P152" s="27">
        <f t="shared" si="51"/>
        <v>301.31260000000339</v>
      </c>
    </row>
    <row r="153" spans="1:16">
      <c r="A153" s="31">
        <v>39326</v>
      </c>
      <c r="C153" s="6">
        <v>145</v>
      </c>
      <c r="D153" s="29">
        <f t="shared" si="42"/>
        <v>20</v>
      </c>
      <c r="E153" s="29">
        <f t="shared" si="47"/>
        <v>2900</v>
      </c>
      <c r="F153" s="29">
        <f t="shared" si="43"/>
        <v>-774</v>
      </c>
      <c r="G153" s="34">
        <f>+Inputs!$D$3</f>
        <v>0.37951000000000001</v>
      </c>
      <c r="I153" s="27">
        <f t="shared" si="48"/>
        <v>3674</v>
      </c>
      <c r="K153" s="27">
        <f t="shared" si="44"/>
        <v>20</v>
      </c>
      <c r="L153" s="27">
        <f t="shared" si="49"/>
        <v>2900</v>
      </c>
      <c r="M153" s="27">
        <f t="shared" si="45"/>
        <v>7.5902000000000003</v>
      </c>
      <c r="N153" s="27">
        <f t="shared" si="46"/>
        <v>7.5902000000000003</v>
      </c>
      <c r="O153" s="27">
        <f t="shared" si="50"/>
        <v>-293.7224000000034</v>
      </c>
      <c r="P153" s="27">
        <f t="shared" si="51"/>
        <v>293.7224000000034</v>
      </c>
    </row>
    <row r="154" spans="1:16">
      <c r="A154" s="30">
        <v>39356</v>
      </c>
      <c r="C154" s="6">
        <v>146</v>
      </c>
      <c r="D154" s="29">
        <f t="shared" si="42"/>
        <v>20</v>
      </c>
      <c r="E154" s="29">
        <f t="shared" si="47"/>
        <v>2920</v>
      </c>
      <c r="F154" s="29">
        <f t="shared" si="43"/>
        <v>-754</v>
      </c>
      <c r="G154" s="34">
        <f>+Inputs!$D$3</f>
        <v>0.37951000000000001</v>
      </c>
      <c r="I154" s="27">
        <f t="shared" si="48"/>
        <v>3674</v>
      </c>
      <c r="K154" s="27">
        <f t="shared" si="44"/>
        <v>20</v>
      </c>
      <c r="L154" s="27">
        <f t="shared" si="49"/>
        <v>2920</v>
      </c>
      <c r="M154" s="27">
        <f t="shared" si="45"/>
        <v>7.5902000000000003</v>
      </c>
      <c r="N154" s="27">
        <f t="shared" si="46"/>
        <v>7.5902000000000003</v>
      </c>
      <c r="O154" s="27">
        <f t="shared" si="50"/>
        <v>-286.13220000000342</v>
      </c>
      <c r="P154" s="27">
        <f t="shared" si="51"/>
        <v>286.13220000000342</v>
      </c>
    </row>
    <row r="155" spans="1:16">
      <c r="A155" s="31">
        <v>39387</v>
      </c>
      <c r="C155" s="6">
        <v>147</v>
      </c>
      <c r="D155" s="29">
        <f t="shared" si="42"/>
        <v>20</v>
      </c>
      <c r="E155" s="29">
        <f t="shared" si="47"/>
        <v>2940</v>
      </c>
      <c r="F155" s="29">
        <f t="shared" si="43"/>
        <v>-734</v>
      </c>
      <c r="G155" s="34">
        <f>+Inputs!$D$3</f>
        <v>0.37951000000000001</v>
      </c>
      <c r="I155" s="27">
        <f t="shared" si="48"/>
        <v>3674</v>
      </c>
      <c r="K155" s="27">
        <f t="shared" si="44"/>
        <v>20</v>
      </c>
      <c r="L155" s="27">
        <f t="shared" si="49"/>
        <v>2940</v>
      </c>
      <c r="M155" s="27">
        <f t="shared" si="45"/>
        <v>7.5902000000000003</v>
      </c>
      <c r="N155" s="27">
        <f t="shared" si="46"/>
        <v>7.5902000000000003</v>
      </c>
      <c r="O155" s="27">
        <f t="shared" si="50"/>
        <v>-278.54200000000344</v>
      </c>
      <c r="P155" s="27">
        <f t="shared" si="51"/>
        <v>278.54200000000344</v>
      </c>
    </row>
    <row r="156" spans="1:16">
      <c r="A156" s="30">
        <v>39417</v>
      </c>
      <c r="C156" s="6">
        <v>148</v>
      </c>
      <c r="D156" s="29">
        <f t="shared" si="42"/>
        <v>20</v>
      </c>
      <c r="E156" s="29">
        <f t="shared" si="47"/>
        <v>2960</v>
      </c>
      <c r="F156" s="29">
        <f t="shared" si="43"/>
        <v>-714</v>
      </c>
      <c r="G156" s="34">
        <f>+Inputs!$D$3</f>
        <v>0.37951000000000001</v>
      </c>
      <c r="I156" s="27">
        <f t="shared" si="48"/>
        <v>3674</v>
      </c>
      <c r="K156" s="27">
        <f t="shared" si="44"/>
        <v>20</v>
      </c>
      <c r="L156" s="27">
        <f t="shared" si="49"/>
        <v>2960</v>
      </c>
      <c r="M156" s="27">
        <f t="shared" si="45"/>
        <v>7.5902000000000003</v>
      </c>
      <c r="N156" s="27">
        <f t="shared" si="46"/>
        <v>7.5902000000000003</v>
      </c>
      <c r="O156" s="27">
        <f t="shared" si="50"/>
        <v>-270.95180000000346</v>
      </c>
      <c r="P156" s="27">
        <f t="shared" si="51"/>
        <v>270.95180000000346</v>
      </c>
    </row>
    <row r="157" spans="1:16">
      <c r="A157" s="31">
        <v>39448</v>
      </c>
      <c r="C157" s="6">
        <v>149</v>
      </c>
      <c r="D157" s="29">
        <f t="shared" si="42"/>
        <v>20</v>
      </c>
      <c r="E157" s="29">
        <f t="shared" si="47"/>
        <v>2980</v>
      </c>
      <c r="F157" s="29">
        <f t="shared" si="43"/>
        <v>-694</v>
      </c>
      <c r="G157" s="34">
        <f>+Inputs!$D$3</f>
        <v>0.37951000000000001</v>
      </c>
      <c r="I157" s="27">
        <f t="shared" si="48"/>
        <v>3674</v>
      </c>
      <c r="K157" s="27">
        <f t="shared" si="44"/>
        <v>20</v>
      </c>
      <c r="L157" s="27">
        <f t="shared" si="49"/>
        <v>2980</v>
      </c>
      <c r="M157" s="27">
        <f t="shared" si="45"/>
        <v>7.5902000000000003</v>
      </c>
      <c r="N157" s="27">
        <f t="shared" si="46"/>
        <v>7.5902000000000003</v>
      </c>
      <c r="O157" s="27">
        <f t="shared" si="50"/>
        <v>-263.36160000000348</v>
      </c>
      <c r="P157" s="27">
        <f t="shared" si="51"/>
        <v>263.36160000000348</v>
      </c>
    </row>
    <row r="158" spans="1:16">
      <c r="A158" s="30">
        <v>39479</v>
      </c>
      <c r="C158" s="6">
        <v>150</v>
      </c>
      <c r="D158" s="29">
        <f t="shared" si="42"/>
        <v>20</v>
      </c>
      <c r="E158" s="29">
        <f t="shared" si="47"/>
        <v>3000</v>
      </c>
      <c r="F158" s="29">
        <f t="shared" si="43"/>
        <v>-674</v>
      </c>
      <c r="G158" s="34">
        <f>+Inputs!$D$3</f>
        <v>0.37951000000000001</v>
      </c>
      <c r="I158" s="27">
        <f t="shared" si="48"/>
        <v>3674</v>
      </c>
      <c r="K158" s="27">
        <f t="shared" si="44"/>
        <v>20</v>
      </c>
      <c r="L158" s="27">
        <f t="shared" si="49"/>
        <v>3000</v>
      </c>
      <c r="M158" s="27">
        <f t="shared" si="45"/>
        <v>7.5902000000000003</v>
      </c>
      <c r="N158" s="27">
        <f t="shared" si="46"/>
        <v>7.5902000000000003</v>
      </c>
      <c r="O158" s="27">
        <f t="shared" si="50"/>
        <v>-255.77140000000347</v>
      </c>
      <c r="P158" s="27">
        <f t="shared" si="51"/>
        <v>255.77140000000347</v>
      </c>
    </row>
    <row r="159" spans="1:16">
      <c r="A159" s="31">
        <v>39508</v>
      </c>
      <c r="C159" s="6">
        <v>151</v>
      </c>
      <c r="D159" s="29">
        <f t="shared" si="42"/>
        <v>20</v>
      </c>
      <c r="E159" s="29">
        <f t="shared" si="47"/>
        <v>3020</v>
      </c>
      <c r="F159" s="29">
        <f t="shared" si="43"/>
        <v>-654</v>
      </c>
      <c r="G159" s="34">
        <f>+Inputs!$D$3</f>
        <v>0.37951000000000001</v>
      </c>
      <c r="I159" s="27">
        <f t="shared" si="48"/>
        <v>3674</v>
      </c>
      <c r="K159" s="27">
        <f t="shared" si="44"/>
        <v>20</v>
      </c>
      <c r="L159" s="27">
        <f t="shared" si="49"/>
        <v>3020</v>
      </c>
      <c r="M159" s="27">
        <f t="shared" si="45"/>
        <v>7.5902000000000003</v>
      </c>
      <c r="N159" s="27">
        <f t="shared" si="46"/>
        <v>7.5902000000000003</v>
      </c>
      <c r="O159" s="27">
        <f t="shared" si="50"/>
        <v>-248.18120000000346</v>
      </c>
      <c r="P159" s="27">
        <f t="shared" si="51"/>
        <v>248.18120000000346</v>
      </c>
    </row>
    <row r="160" spans="1:16">
      <c r="A160" s="30">
        <v>39539</v>
      </c>
      <c r="C160" s="6">
        <v>152</v>
      </c>
      <c r="D160" s="29">
        <f t="shared" si="42"/>
        <v>20</v>
      </c>
      <c r="E160" s="29">
        <f t="shared" si="47"/>
        <v>3040</v>
      </c>
      <c r="F160" s="29">
        <f t="shared" si="43"/>
        <v>-634</v>
      </c>
      <c r="G160" s="34">
        <f>+Inputs!$D$3</f>
        <v>0.37951000000000001</v>
      </c>
      <c r="I160" s="27">
        <f t="shared" si="48"/>
        <v>3674</v>
      </c>
      <c r="K160" s="27">
        <f t="shared" si="44"/>
        <v>20</v>
      </c>
      <c r="L160" s="27">
        <f t="shared" si="49"/>
        <v>3040</v>
      </c>
      <c r="M160" s="27">
        <f t="shared" si="45"/>
        <v>7.5902000000000003</v>
      </c>
      <c r="N160" s="27">
        <f t="shared" si="46"/>
        <v>7.5902000000000003</v>
      </c>
      <c r="O160" s="27">
        <f t="shared" si="50"/>
        <v>-240.59100000000345</v>
      </c>
      <c r="P160" s="27">
        <f t="shared" si="51"/>
        <v>240.59100000000345</v>
      </c>
    </row>
    <row r="161" spans="1:16">
      <c r="A161" s="31">
        <v>39569</v>
      </c>
      <c r="C161" s="6">
        <v>153</v>
      </c>
      <c r="D161" s="29">
        <f t="shared" si="42"/>
        <v>20</v>
      </c>
      <c r="E161" s="29">
        <f t="shared" si="47"/>
        <v>3060</v>
      </c>
      <c r="F161" s="29">
        <f t="shared" si="43"/>
        <v>-614</v>
      </c>
      <c r="G161" s="34">
        <f>+Inputs!$D$3</f>
        <v>0.37951000000000001</v>
      </c>
      <c r="I161" s="27">
        <f t="shared" si="48"/>
        <v>3674</v>
      </c>
      <c r="K161" s="27">
        <f t="shared" si="44"/>
        <v>20</v>
      </c>
      <c r="L161" s="27">
        <f t="shared" si="49"/>
        <v>3060</v>
      </c>
      <c r="M161" s="27">
        <f t="shared" si="45"/>
        <v>7.5902000000000003</v>
      </c>
      <c r="N161" s="27">
        <f t="shared" si="46"/>
        <v>7.5902000000000003</v>
      </c>
      <c r="O161" s="27">
        <f t="shared" si="50"/>
        <v>-233.00080000000344</v>
      </c>
      <c r="P161" s="27">
        <f t="shared" si="51"/>
        <v>233.00080000000344</v>
      </c>
    </row>
    <row r="162" spans="1:16">
      <c r="A162" s="30">
        <v>39600</v>
      </c>
      <c r="C162" s="6">
        <v>154</v>
      </c>
      <c r="D162" s="29">
        <f t="shared" si="42"/>
        <v>20</v>
      </c>
      <c r="E162" s="29">
        <f t="shared" si="47"/>
        <v>3080</v>
      </c>
      <c r="F162" s="29">
        <f t="shared" si="43"/>
        <v>-594</v>
      </c>
      <c r="G162" s="34">
        <f>+Inputs!$D$3</f>
        <v>0.37951000000000001</v>
      </c>
      <c r="I162" s="27">
        <f t="shared" si="48"/>
        <v>3674</v>
      </c>
      <c r="K162" s="27">
        <f t="shared" si="44"/>
        <v>20</v>
      </c>
      <c r="L162" s="27">
        <f t="shared" si="49"/>
        <v>3080</v>
      </c>
      <c r="M162" s="27">
        <f t="shared" si="45"/>
        <v>7.5902000000000003</v>
      </c>
      <c r="N162" s="27">
        <f t="shared" si="46"/>
        <v>7.5902000000000003</v>
      </c>
      <c r="O162" s="27">
        <f t="shared" si="50"/>
        <v>-225.41060000000343</v>
      </c>
      <c r="P162" s="27">
        <f t="shared" si="51"/>
        <v>225.41060000000343</v>
      </c>
    </row>
    <row r="163" spans="1:16">
      <c r="A163" s="31">
        <v>39630</v>
      </c>
      <c r="C163" s="6">
        <v>155</v>
      </c>
      <c r="D163" s="29">
        <f t="shared" si="42"/>
        <v>20</v>
      </c>
      <c r="E163" s="29">
        <f t="shared" si="47"/>
        <v>3100</v>
      </c>
      <c r="F163" s="29">
        <f t="shared" si="43"/>
        <v>-574</v>
      </c>
      <c r="G163" s="34">
        <f>+Inputs!$D$3</f>
        <v>0.37951000000000001</v>
      </c>
      <c r="I163" s="27">
        <f t="shared" si="48"/>
        <v>3674</v>
      </c>
      <c r="K163" s="27">
        <f t="shared" si="44"/>
        <v>20</v>
      </c>
      <c r="L163" s="27">
        <f t="shared" si="49"/>
        <v>3100</v>
      </c>
      <c r="M163" s="27">
        <f t="shared" si="45"/>
        <v>7.5902000000000003</v>
      </c>
      <c r="N163" s="27">
        <f t="shared" si="46"/>
        <v>7.5902000000000003</v>
      </c>
      <c r="O163" s="27">
        <f t="shared" si="50"/>
        <v>-217.82040000000342</v>
      </c>
      <c r="P163" s="27">
        <f t="shared" si="51"/>
        <v>217.82040000000342</v>
      </c>
    </row>
    <row r="164" spans="1:16">
      <c r="A164" s="30">
        <v>39661</v>
      </c>
      <c r="C164" s="6">
        <v>156</v>
      </c>
      <c r="D164" s="29">
        <f t="shared" si="42"/>
        <v>20</v>
      </c>
      <c r="E164" s="29">
        <f t="shared" si="47"/>
        <v>3120</v>
      </c>
      <c r="F164" s="29">
        <f t="shared" si="43"/>
        <v>-554</v>
      </c>
      <c r="G164" s="34">
        <f>+Inputs!$D$3</f>
        <v>0.37951000000000001</v>
      </c>
      <c r="I164" s="27">
        <f t="shared" si="48"/>
        <v>3674</v>
      </c>
      <c r="K164" s="27">
        <f t="shared" si="44"/>
        <v>20</v>
      </c>
      <c r="L164" s="27">
        <f t="shared" si="49"/>
        <v>3120</v>
      </c>
      <c r="M164" s="27">
        <f t="shared" si="45"/>
        <v>7.5902000000000003</v>
      </c>
      <c r="N164" s="27">
        <f t="shared" si="46"/>
        <v>7.5902000000000003</v>
      </c>
      <c r="O164" s="27">
        <f t="shared" si="50"/>
        <v>-210.23020000000341</v>
      </c>
      <c r="P164" s="27">
        <f t="shared" si="51"/>
        <v>210.23020000000341</v>
      </c>
    </row>
    <row r="165" spans="1:16">
      <c r="A165" s="31">
        <v>39692</v>
      </c>
      <c r="C165" s="6">
        <v>157</v>
      </c>
      <c r="D165" s="29">
        <f t="shared" si="42"/>
        <v>20</v>
      </c>
      <c r="E165" s="29">
        <f t="shared" si="47"/>
        <v>3140</v>
      </c>
      <c r="F165" s="29">
        <f t="shared" si="43"/>
        <v>-534</v>
      </c>
      <c r="G165" s="34">
        <f>+Inputs!$D$3</f>
        <v>0.37951000000000001</v>
      </c>
      <c r="I165" s="27">
        <f t="shared" si="48"/>
        <v>3674</v>
      </c>
      <c r="K165" s="27">
        <f t="shared" si="44"/>
        <v>20</v>
      </c>
      <c r="L165" s="27">
        <f t="shared" si="49"/>
        <v>3140</v>
      </c>
      <c r="M165" s="27">
        <f t="shared" si="45"/>
        <v>7.5902000000000003</v>
      </c>
      <c r="N165" s="27">
        <f t="shared" si="46"/>
        <v>7.5902000000000003</v>
      </c>
      <c r="O165" s="27">
        <f t="shared" si="50"/>
        <v>-202.6400000000034</v>
      </c>
      <c r="P165" s="27">
        <f t="shared" si="51"/>
        <v>202.6400000000034</v>
      </c>
    </row>
    <row r="166" spans="1:16">
      <c r="A166" s="30">
        <v>39722</v>
      </c>
      <c r="C166" s="6">
        <v>158</v>
      </c>
      <c r="D166" s="29">
        <f t="shared" si="42"/>
        <v>20</v>
      </c>
      <c r="E166" s="29">
        <f t="shared" si="47"/>
        <v>3160</v>
      </c>
      <c r="F166" s="29">
        <f t="shared" si="43"/>
        <v>-514</v>
      </c>
      <c r="G166" s="34">
        <f>+Inputs!$D$3</f>
        <v>0.37951000000000001</v>
      </c>
      <c r="I166" s="27">
        <f t="shared" si="48"/>
        <v>3674</v>
      </c>
      <c r="K166" s="27">
        <f t="shared" si="44"/>
        <v>20</v>
      </c>
      <c r="L166" s="27">
        <f t="shared" si="49"/>
        <v>3160</v>
      </c>
      <c r="M166" s="27">
        <f t="shared" si="45"/>
        <v>7.5902000000000003</v>
      </c>
      <c r="N166" s="27">
        <f t="shared" si="46"/>
        <v>7.5902000000000003</v>
      </c>
      <c r="O166" s="27">
        <f t="shared" si="50"/>
        <v>-195.04980000000339</v>
      </c>
      <c r="P166" s="27">
        <f t="shared" si="51"/>
        <v>195.04980000000339</v>
      </c>
    </row>
    <row r="167" spans="1:16">
      <c r="A167" s="31">
        <v>39753</v>
      </c>
      <c r="C167" s="6">
        <v>159</v>
      </c>
      <c r="D167" s="29">
        <f t="shared" si="42"/>
        <v>20</v>
      </c>
      <c r="E167" s="29">
        <f t="shared" si="47"/>
        <v>3180</v>
      </c>
      <c r="F167" s="29">
        <f t="shared" si="43"/>
        <v>-494</v>
      </c>
      <c r="G167" s="34">
        <f>+Inputs!$D$3</f>
        <v>0.37951000000000001</v>
      </c>
      <c r="I167" s="27">
        <f t="shared" si="48"/>
        <v>3674</v>
      </c>
      <c r="K167" s="27">
        <f t="shared" si="44"/>
        <v>20</v>
      </c>
      <c r="L167" s="27">
        <f t="shared" si="49"/>
        <v>3180</v>
      </c>
      <c r="M167" s="27">
        <f t="shared" si="45"/>
        <v>7.5902000000000003</v>
      </c>
      <c r="N167" s="27">
        <f t="shared" si="46"/>
        <v>7.5902000000000003</v>
      </c>
      <c r="O167" s="27">
        <f t="shared" si="50"/>
        <v>-187.45960000000338</v>
      </c>
      <c r="P167" s="27">
        <f t="shared" si="51"/>
        <v>187.45960000000338</v>
      </c>
    </row>
    <row r="168" spans="1:16">
      <c r="A168" s="30">
        <v>39783</v>
      </c>
      <c r="C168" s="6">
        <v>160</v>
      </c>
      <c r="D168" s="29">
        <f t="shared" si="42"/>
        <v>20</v>
      </c>
      <c r="E168" s="29">
        <f t="shared" si="47"/>
        <v>3200</v>
      </c>
      <c r="F168" s="29">
        <f t="shared" si="43"/>
        <v>-474</v>
      </c>
      <c r="G168" s="34">
        <f>+Inputs!$D$3</f>
        <v>0.37951000000000001</v>
      </c>
      <c r="I168" s="27">
        <f t="shared" si="48"/>
        <v>3674</v>
      </c>
      <c r="K168" s="27">
        <f t="shared" si="44"/>
        <v>20</v>
      </c>
      <c r="L168" s="27">
        <f t="shared" si="49"/>
        <v>3200</v>
      </c>
      <c r="M168" s="27">
        <f t="shared" si="45"/>
        <v>7.5902000000000003</v>
      </c>
      <c r="N168" s="27">
        <f t="shared" si="46"/>
        <v>7.5902000000000003</v>
      </c>
      <c r="O168" s="27">
        <f t="shared" si="50"/>
        <v>-179.86940000000337</v>
      </c>
      <c r="P168" s="27">
        <f t="shared" si="51"/>
        <v>179.86940000000337</v>
      </c>
    </row>
    <row r="169" spans="1:16">
      <c r="A169" s="31">
        <v>39814</v>
      </c>
      <c r="C169" s="6">
        <v>161</v>
      </c>
      <c r="D169" s="29">
        <f t="shared" ref="D169:D187" si="52">ROUND(-(+$B$9/180)*1,0)</f>
        <v>20</v>
      </c>
      <c r="E169" s="29">
        <f t="shared" si="47"/>
        <v>3220</v>
      </c>
      <c r="F169" s="29">
        <f t="shared" ref="F169:F188" si="53">$B$9+E169</f>
        <v>-454</v>
      </c>
      <c r="G169" s="34">
        <f>+Inputs!$D$3</f>
        <v>0.37951000000000001</v>
      </c>
      <c r="I169" s="27">
        <f t="shared" si="48"/>
        <v>3674</v>
      </c>
      <c r="K169" s="27">
        <f t="shared" ref="K169:K188" si="54">D169</f>
        <v>20</v>
      </c>
      <c r="L169" s="27">
        <f t="shared" si="49"/>
        <v>3220</v>
      </c>
      <c r="M169" s="27">
        <f t="shared" ref="M169:M188" si="55">K169*G169</f>
        <v>7.5902000000000003</v>
      </c>
      <c r="N169" s="27">
        <f t="shared" ref="N169:N188" si="56">M169-J169</f>
        <v>7.5902000000000003</v>
      </c>
      <c r="O169" s="27">
        <f t="shared" si="50"/>
        <v>-172.27920000000336</v>
      </c>
      <c r="P169" s="27">
        <f t="shared" si="51"/>
        <v>172.27920000000336</v>
      </c>
    </row>
    <row r="170" spans="1:16">
      <c r="A170" s="30">
        <v>39845</v>
      </c>
      <c r="C170" s="6">
        <v>162</v>
      </c>
      <c r="D170" s="29">
        <f t="shared" si="52"/>
        <v>20</v>
      </c>
      <c r="E170" s="29">
        <f t="shared" ref="E170:E188" si="57">+E169+D170</f>
        <v>3240</v>
      </c>
      <c r="F170" s="29">
        <f t="shared" si="53"/>
        <v>-434</v>
      </c>
      <c r="G170" s="34">
        <f>+Inputs!$D$3</f>
        <v>0.37951000000000001</v>
      </c>
      <c r="I170" s="27">
        <f t="shared" ref="I170:I188" si="58">+I169+H170</f>
        <v>3674</v>
      </c>
      <c r="K170" s="27">
        <f t="shared" si="54"/>
        <v>20</v>
      </c>
      <c r="L170" s="27">
        <f t="shared" ref="L170:L188" si="59">+L169+K170</f>
        <v>3240</v>
      </c>
      <c r="M170" s="27">
        <f t="shared" si="55"/>
        <v>7.5902000000000003</v>
      </c>
      <c r="N170" s="27">
        <f t="shared" si="56"/>
        <v>7.5902000000000003</v>
      </c>
      <c r="O170" s="27">
        <f t="shared" ref="O170:O188" si="60">+O169+N170</f>
        <v>-164.68900000000335</v>
      </c>
      <c r="P170" s="27">
        <f t="shared" ref="P170:P188" si="61">P169-N170</f>
        <v>164.68900000000335</v>
      </c>
    </row>
    <row r="171" spans="1:16">
      <c r="A171" s="31">
        <v>39873</v>
      </c>
      <c r="C171" s="6">
        <v>163</v>
      </c>
      <c r="D171" s="29">
        <f t="shared" si="52"/>
        <v>20</v>
      </c>
      <c r="E171" s="29">
        <f t="shared" si="57"/>
        <v>3260</v>
      </c>
      <c r="F171" s="29">
        <f t="shared" si="53"/>
        <v>-414</v>
      </c>
      <c r="G171" s="34">
        <f>+Inputs!$D$3</f>
        <v>0.37951000000000001</v>
      </c>
      <c r="I171" s="27">
        <f t="shared" si="58"/>
        <v>3674</v>
      </c>
      <c r="K171" s="27">
        <f t="shared" si="54"/>
        <v>20</v>
      </c>
      <c r="L171" s="27">
        <f t="shared" si="59"/>
        <v>3260</v>
      </c>
      <c r="M171" s="27">
        <f t="shared" si="55"/>
        <v>7.5902000000000003</v>
      </c>
      <c r="N171" s="27">
        <f t="shared" si="56"/>
        <v>7.5902000000000003</v>
      </c>
      <c r="O171" s="27">
        <f t="shared" si="60"/>
        <v>-157.09880000000334</v>
      </c>
      <c r="P171" s="27">
        <f t="shared" si="61"/>
        <v>157.09880000000334</v>
      </c>
    </row>
    <row r="172" spans="1:16">
      <c r="A172" s="30">
        <v>39904</v>
      </c>
      <c r="C172" s="6">
        <v>164</v>
      </c>
      <c r="D172" s="29">
        <f t="shared" si="52"/>
        <v>20</v>
      </c>
      <c r="E172" s="29">
        <f t="shared" si="57"/>
        <v>3280</v>
      </c>
      <c r="F172" s="29">
        <f t="shared" si="53"/>
        <v>-394</v>
      </c>
      <c r="G172" s="34">
        <f>+Inputs!$D$3</f>
        <v>0.37951000000000001</v>
      </c>
      <c r="I172" s="27">
        <f t="shared" si="58"/>
        <v>3674</v>
      </c>
      <c r="K172" s="27">
        <f t="shared" si="54"/>
        <v>20</v>
      </c>
      <c r="L172" s="27">
        <f t="shared" si="59"/>
        <v>3280</v>
      </c>
      <c r="M172" s="27">
        <f t="shared" si="55"/>
        <v>7.5902000000000003</v>
      </c>
      <c r="N172" s="27">
        <f t="shared" si="56"/>
        <v>7.5902000000000003</v>
      </c>
      <c r="O172" s="27">
        <f t="shared" si="60"/>
        <v>-149.50860000000333</v>
      </c>
      <c r="P172" s="27">
        <f t="shared" si="61"/>
        <v>149.50860000000333</v>
      </c>
    </row>
    <row r="173" spans="1:16">
      <c r="A173" s="31">
        <v>39934</v>
      </c>
      <c r="C173" s="6">
        <v>165</v>
      </c>
      <c r="D173" s="29">
        <f t="shared" si="52"/>
        <v>20</v>
      </c>
      <c r="E173" s="29">
        <f t="shared" si="57"/>
        <v>3300</v>
      </c>
      <c r="F173" s="29">
        <f t="shared" si="53"/>
        <v>-374</v>
      </c>
      <c r="G173" s="34">
        <f>+Inputs!$D$3</f>
        <v>0.37951000000000001</v>
      </c>
      <c r="I173" s="27">
        <f t="shared" si="58"/>
        <v>3674</v>
      </c>
      <c r="K173" s="27">
        <f t="shared" si="54"/>
        <v>20</v>
      </c>
      <c r="L173" s="27">
        <f t="shared" si="59"/>
        <v>3300</v>
      </c>
      <c r="M173" s="27">
        <f t="shared" si="55"/>
        <v>7.5902000000000003</v>
      </c>
      <c r="N173" s="27">
        <f t="shared" si="56"/>
        <v>7.5902000000000003</v>
      </c>
      <c r="O173" s="27">
        <f t="shared" si="60"/>
        <v>-141.91840000000332</v>
      </c>
      <c r="P173" s="27">
        <f t="shared" si="61"/>
        <v>141.91840000000332</v>
      </c>
    </row>
    <row r="174" spans="1:16">
      <c r="A174" s="30">
        <v>39965</v>
      </c>
      <c r="C174" s="6">
        <v>166</v>
      </c>
      <c r="D174" s="29">
        <f t="shared" si="52"/>
        <v>20</v>
      </c>
      <c r="E174" s="29">
        <f t="shared" si="57"/>
        <v>3320</v>
      </c>
      <c r="F174" s="29">
        <f t="shared" si="53"/>
        <v>-354</v>
      </c>
      <c r="G174" s="34">
        <f>+Inputs!$D$3</f>
        <v>0.37951000000000001</v>
      </c>
      <c r="I174" s="27">
        <f t="shared" si="58"/>
        <v>3674</v>
      </c>
      <c r="K174" s="27">
        <f t="shared" si="54"/>
        <v>20</v>
      </c>
      <c r="L174" s="27">
        <f t="shared" si="59"/>
        <v>3320</v>
      </c>
      <c r="M174" s="27">
        <f t="shared" si="55"/>
        <v>7.5902000000000003</v>
      </c>
      <c r="N174" s="27">
        <f t="shared" si="56"/>
        <v>7.5902000000000003</v>
      </c>
      <c r="O174" s="27">
        <f t="shared" si="60"/>
        <v>-134.32820000000331</v>
      </c>
      <c r="P174" s="27">
        <f t="shared" si="61"/>
        <v>134.32820000000331</v>
      </c>
    </row>
    <row r="175" spans="1:16">
      <c r="A175" s="31">
        <v>39995</v>
      </c>
      <c r="C175" s="6">
        <v>167</v>
      </c>
      <c r="D175" s="29">
        <f t="shared" si="52"/>
        <v>20</v>
      </c>
      <c r="E175" s="29">
        <f t="shared" si="57"/>
        <v>3340</v>
      </c>
      <c r="F175" s="29">
        <f t="shared" si="53"/>
        <v>-334</v>
      </c>
      <c r="G175" s="34">
        <f>+Inputs!$D$3</f>
        <v>0.37951000000000001</v>
      </c>
      <c r="I175" s="27">
        <f t="shared" si="58"/>
        <v>3674</v>
      </c>
      <c r="K175" s="27">
        <f t="shared" si="54"/>
        <v>20</v>
      </c>
      <c r="L175" s="27">
        <f t="shared" si="59"/>
        <v>3340</v>
      </c>
      <c r="M175" s="27">
        <f t="shared" si="55"/>
        <v>7.5902000000000003</v>
      </c>
      <c r="N175" s="27">
        <f t="shared" si="56"/>
        <v>7.5902000000000003</v>
      </c>
      <c r="O175" s="27">
        <f t="shared" si="60"/>
        <v>-126.73800000000331</v>
      </c>
      <c r="P175" s="27">
        <f t="shared" si="61"/>
        <v>126.73800000000331</v>
      </c>
    </row>
    <row r="176" spans="1:16">
      <c r="A176" s="30">
        <v>40026</v>
      </c>
      <c r="C176" s="6">
        <v>168</v>
      </c>
      <c r="D176" s="29">
        <f t="shared" si="52"/>
        <v>20</v>
      </c>
      <c r="E176" s="29">
        <f t="shared" si="57"/>
        <v>3360</v>
      </c>
      <c r="F176" s="29">
        <f t="shared" si="53"/>
        <v>-314</v>
      </c>
      <c r="G176" s="34">
        <f>+Inputs!$D$3</f>
        <v>0.37951000000000001</v>
      </c>
      <c r="I176" s="27">
        <f t="shared" si="58"/>
        <v>3674</v>
      </c>
      <c r="K176" s="27">
        <f t="shared" si="54"/>
        <v>20</v>
      </c>
      <c r="L176" s="27">
        <f t="shared" si="59"/>
        <v>3360</v>
      </c>
      <c r="M176" s="27">
        <f t="shared" si="55"/>
        <v>7.5902000000000003</v>
      </c>
      <c r="N176" s="27">
        <f t="shared" si="56"/>
        <v>7.5902000000000003</v>
      </c>
      <c r="O176" s="27">
        <f t="shared" si="60"/>
        <v>-119.14780000000331</v>
      </c>
      <c r="P176" s="27">
        <f t="shared" si="61"/>
        <v>119.14780000000331</v>
      </c>
    </row>
    <row r="177" spans="1:20">
      <c r="A177" s="31">
        <v>40057</v>
      </c>
      <c r="C177" s="6">
        <v>169</v>
      </c>
      <c r="D177" s="29">
        <f t="shared" si="52"/>
        <v>20</v>
      </c>
      <c r="E177" s="29">
        <f t="shared" si="57"/>
        <v>3380</v>
      </c>
      <c r="F177" s="29">
        <f t="shared" si="53"/>
        <v>-294</v>
      </c>
      <c r="G177" s="34">
        <f>+Inputs!$D$3</f>
        <v>0.37951000000000001</v>
      </c>
      <c r="I177" s="27">
        <f t="shared" si="58"/>
        <v>3674</v>
      </c>
      <c r="K177" s="27">
        <f t="shared" si="54"/>
        <v>20</v>
      </c>
      <c r="L177" s="27">
        <f t="shared" si="59"/>
        <v>3380</v>
      </c>
      <c r="M177" s="27">
        <f t="shared" si="55"/>
        <v>7.5902000000000003</v>
      </c>
      <c r="N177" s="27">
        <f t="shared" si="56"/>
        <v>7.5902000000000003</v>
      </c>
      <c r="O177" s="27">
        <f t="shared" si="60"/>
        <v>-111.55760000000332</v>
      </c>
      <c r="P177" s="27">
        <f t="shared" si="61"/>
        <v>111.55760000000332</v>
      </c>
    </row>
    <row r="178" spans="1:20">
      <c r="A178" s="30">
        <v>40087</v>
      </c>
      <c r="C178" s="6">
        <v>170</v>
      </c>
      <c r="D178" s="29">
        <f t="shared" si="52"/>
        <v>20</v>
      </c>
      <c r="E178" s="29">
        <f t="shared" si="57"/>
        <v>3400</v>
      </c>
      <c r="F178" s="29">
        <f t="shared" si="53"/>
        <v>-274</v>
      </c>
      <c r="G178" s="34">
        <f>+Inputs!$D$3</f>
        <v>0.37951000000000001</v>
      </c>
      <c r="I178" s="27">
        <f t="shared" si="58"/>
        <v>3674</v>
      </c>
      <c r="K178" s="27">
        <f t="shared" si="54"/>
        <v>20</v>
      </c>
      <c r="L178" s="27">
        <f t="shared" si="59"/>
        <v>3400</v>
      </c>
      <c r="M178" s="27">
        <f t="shared" si="55"/>
        <v>7.5902000000000003</v>
      </c>
      <c r="N178" s="27">
        <f t="shared" si="56"/>
        <v>7.5902000000000003</v>
      </c>
      <c r="O178" s="27">
        <f t="shared" si="60"/>
        <v>-103.96740000000332</v>
      </c>
      <c r="P178" s="27">
        <f t="shared" si="61"/>
        <v>103.96740000000332</v>
      </c>
    </row>
    <row r="179" spans="1:20">
      <c r="A179" s="31">
        <v>40118</v>
      </c>
      <c r="C179" s="6">
        <v>171</v>
      </c>
      <c r="D179" s="29">
        <f t="shared" si="52"/>
        <v>20</v>
      </c>
      <c r="E179" s="29">
        <f t="shared" si="57"/>
        <v>3420</v>
      </c>
      <c r="F179" s="29">
        <f t="shared" si="53"/>
        <v>-254</v>
      </c>
      <c r="G179" s="34">
        <f>+Inputs!$D$3</f>
        <v>0.37951000000000001</v>
      </c>
      <c r="I179" s="27">
        <f t="shared" si="58"/>
        <v>3674</v>
      </c>
      <c r="K179" s="27">
        <f t="shared" si="54"/>
        <v>20</v>
      </c>
      <c r="L179" s="27">
        <f t="shared" si="59"/>
        <v>3420</v>
      </c>
      <c r="M179" s="27">
        <f t="shared" si="55"/>
        <v>7.5902000000000003</v>
      </c>
      <c r="N179" s="27">
        <f t="shared" si="56"/>
        <v>7.5902000000000003</v>
      </c>
      <c r="O179" s="27">
        <f t="shared" si="60"/>
        <v>-96.377200000003327</v>
      </c>
      <c r="P179" s="27">
        <f t="shared" si="61"/>
        <v>96.377200000003327</v>
      </c>
    </row>
    <row r="180" spans="1:20">
      <c r="A180" s="30">
        <v>40148</v>
      </c>
      <c r="C180" s="6">
        <v>172</v>
      </c>
      <c r="D180" s="29">
        <f t="shared" si="52"/>
        <v>20</v>
      </c>
      <c r="E180" s="29">
        <f t="shared" si="57"/>
        <v>3440</v>
      </c>
      <c r="F180" s="29">
        <f t="shared" si="53"/>
        <v>-234</v>
      </c>
      <c r="G180" s="34">
        <f>+Inputs!$D$3</f>
        <v>0.37951000000000001</v>
      </c>
      <c r="I180" s="27">
        <f t="shared" si="58"/>
        <v>3674</v>
      </c>
      <c r="K180" s="27">
        <f t="shared" si="54"/>
        <v>20</v>
      </c>
      <c r="L180" s="27">
        <f t="shared" si="59"/>
        <v>3440</v>
      </c>
      <c r="M180" s="27">
        <f t="shared" si="55"/>
        <v>7.5902000000000003</v>
      </c>
      <c r="N180" s="27">
        <f t="shared" si="56"/>
        <v>7.5902000000000003</v>
      </c>
      <c r="O180" s="27">
        <f t="shared" si="60"/>
        <v>-88.787000000003331</v>
      </c>
      <c r="P180" s="27">
        <f t="shared" si="61"/>
        <v>88.787000000003331</v>
      </c>
    </row>
    <row r="181" spans="1:20">
      <c r="A181" s="31">
        <v>40179</v>
      </c>
      <c r="C181" s="6">
        <v>173</v>
      </c>
      <c r="D181" s="29">
        <f t="shared" si="52"/>
        <v>20</v>
      </c>
      <c r="E181" s="29">
        <f t="shared" si="57"/>
        <v>3460</v>
      </c>
      <c r="F181" s="29">
        <f t="shared" si="53"/>
        <v>-214</v>
      </c>
      <c r="G181" s="34">
        <f>+Inputs!$D$3</f>
        <v>0.37951000000000001</v>
      </c>
      <c r="I181" s="27">
        <f t="shared" si="58"/>
        <v>3674</v>
      </c>
      <c r="K181" s="27">
        <f t="shared" si="54"/>
        <v>20</v>
      </c>
      <c r="L181" s="27">
        <f t="shared" si="59"/>
        <v>3460</v>
      </c>
      <c r="M181" s="27">
        <f t="shared" si="55"/>
        <v>7.5902000000000003</v>
      </c>
      <c r="N181" s="27">
        <f t="shared" si="56"/>
        <v>7.5902000000000003</v>
      </c>
      <c r="O181" s="27">
        <f t="shared" si="60"/>
        <v>-81.196800000003336</v>
      </c>
      <c r="P181" s="27">
        <f t="shared" si="61"/>
        <v>81.196800000003336</v>
      </c>
    </row>
    <row r="182" spans="1:20">
      <c r="A182" s="30">
        <v>40210</v>
      </c>
      <c r="C182" s="6">
        <v>174</v>
      </c>
      <c r="D182" s="29">
        <f t="shared" si="52"/>
        <v>20</v>
      </c>
      <c r="E182" s="29">
        <f t="shared" si="57"/>
        <v>3480</v>
      </c>
      <c r="F182" s="29">
        <f t="shared" si="53"/>
        <v>-194</v>
      </c>
      <c r="G182" s="34">
        <f>+Inputs!$D$3</f>
        <v>0.37951000000000001</v>
      </c>
      <c r="I182" s="27">
        <f t="shared" si="58"/>
        <v>3674</v>
      </c>
      <c r="K182" s="27">
        <f t="shared" si="54"/>
        <v>20</v>
      </c>
      <c r="L182" s="27">
        <f t="shared" si="59"/>
        <v>3480</v>
      </c>
      <c r="M182" s="27">
        <f t="shared" si="55"/>
        <v>7.5902000000000003</v>
      </c>
      <c r="N182" s="27">
        <f t="shared" si="56"/>
        <v>7.5902000000000003</v>
      </c>
      <c r="O182" s="27">
        <f t="shared" si="60"/>
        <v>-73.60660000000334</v>
      </c>
      <c r="P182" s="27">
        <f t="shared" si="61"/>
        <v>73.60660000000334</v>
      </c>
    </row>
    <row r="183" spans="1:20">
      <c r="A183" s="31">
        <v>40238</v>
      </c>
      <c r="C183" s="6">
        <v>175</v>
      </c>
      <c r="D183" s="29">
        <f t="shared" si="52"/>
        <v>20</v>
      </c>
      <c r="E183" s="29">
        <f t="shared" si="57"/>
        <v>3500</v>
      </c>
      <c r="F183" s="29">
        <f t="shared" si="53"/>
        <v>-174</v>
      </c>
      <c r="G183" s="34">
        <f>+Inputs!$D$3</f>
        <v>0.37951000000000001</v>
      </c>
      <c r="I183" s="27">
        <f t="shared" si="58"/>
        <v>3674</v>
      </c>
      <c r="K183" s="27">
        <f t="shared" si="54"/>
        <v>20</v>
      </c>
      <c r="L183" s="27">
        <f t="shared" si="59"/>
        <v>3500</v>
      </c>
      <c r="M183" s="27">
        <f t="shared" si="55"/>
        <v>7.5902000000000003</v>
      </c>
      <c r="N183" s="27">
        <f t="shared" si="56"/>
        <v>7.5902000000000003</v>
      </c>
      <c r="O183" s="27">
        <f t="shared" si="60"/>
        <v>-66.016400000003344</v>
      </c>
      <c r="P183" s="27">
        <f t="shared" si="61"/>
        <v>66.016400000003344</v>
      </c>
    </row>
    <row r="184" spans="1:20">
      <c r="A184" s="30">
        <v>40269</v>
      </c>
      <c r="C184" s="6">
        <v>176</v>
      </c>
      <c r="D184" s="29">
        <f t="shared" si="52"/>
        <v>20</v>
      </c>
      <c r="E184" s="29">
        <f t="shared" si="57"/>
        <v>3520</v>
      </c>
      <c r="F184" s="29">
        <f t="shared" si="53"/>
        <v>-154</v>
      </c>
      <c r="G184" s="34">
        <f>+Inputs!$D$3</f>
        <v>0.37951000000000001</v>
      </c>
      <c r="I184" s="27">
        <f t="shared" si="58"/>
        <v>3674</v>
      </c>
      <c r="K184" s="27">
        <f t="shared" si="54"/>
        <v>20</v>
      </c>
      <c r="L184" s="27">
        <f t="shared" si="59"/>
        <v>3520</v>
      </c>
      <c r="M184" s="27">
        <f t="shared" si="55"/>
        <v>7.5902000000000003</v>
      </c>
      <c r="N184" s="27">
        <f t="shared" si="56"/>
        <v>7.5902000000000003</v>
      </c>
      <c r="O184" s="27">
        <f t="shared" si="60"/>
        <v>-58.426200000003341</v>
      </c>
      <c r="P184" s="27">
        <f t="shared" si="61"/>
        <v>58.426200000003341</v>
      </c>
    </row>
    <row r="185" spans="1:20">
      <c r="A185" s="31">
        <v>40299</v>
      </c>
      <c r="C185" s="6">
        <v>177</v>
      </c>
      <c r="D185" s="29">
        <f t="shared" si="52"/>
        <v>20</v>
      </c>
      <c r="E185" s="29">
        <f t="shared" si="57"/>
        <v>3540</v>
      </c>
      <c r="F185" s="29">
        <f t="shared" si="53"/>
        <v>-134</v>
      </c>
      <c r="G185" s="34">
        <f>+Inputs!$D$3</f>
        <v>0.37951000000000001</v>
      </c>
      <c r="I185" s="27">
        <f t="shared" si="58"/>
        <v>3674</v>
      </c>
      <c r="K185" s="27">
        <f t="shared" si="54"/>
        <v>20</v>
      </c>
      <c r="L185" s="27">
        <f t="shared" si="59"/>
        <v>3540</v>
      </c>
      <c r="M185" s="27">
        <f t="shared" si="55"/>
        <v>7.5902000000000003</v>
      </c>
      <c r="N185" s="27">
        <f t="shared" si="56"/>
        <v>7.5902000000000003</v>
      </c>
      <c r="O185" s="27">
        <f t="shared" si="60"/>
        <v>-50.836000000003338</v>
      </c>
      <c r="P185" s="27">
        <f t="shared" si="61"/>
        <v>50.836000000003338</v>
      </c>
    </row>
    <row r="186" spans="1:20">
      <c r="A186" s="30">
        <v>40330</v>
      </c>
      <c r="C186" s="6">
        <v>178</v>
      </c>
      <c r="D186" s="29">
        <f t="shared" si="52"/>
        <v>20</v>
      </c>
      <c r="E186" s="29">
        <f t="shared" si="57"/>
        <v>3560</v>
      </c>
      <c r="F186" s="29">
        <f t="shared" si="53"/>
        <v>-114</v>
      </c>
      <c r="G186" s="34">
        <f>+Inputs!$D$3</f>
        <v>0.37951000000000001</v>
      </c>
      <c r="I186" s="27">
        <f t="shared" si="58"/>
        <v>3674</v>
      </c>
      <c r="K186" s="27">
        <f t="shared" si="54"/>
        <v>20</v>
      </c>
      <c r="L186" s="27">
        <f t="shared" si="59"/>
        <v>3560</v>
      </c>
      <c r="M186" s="27">
        <f t="shared" si="55"/>
        <v>7.5902000000000003</v>
      </c>
      <c r="N186" s="27">
        <f t="shared" si="56"/>
        <v>7.5902000000000003</v>
      </c>
      <c r="O186" s="27">
        <f t="shared" si="60"/>
        <v>-43.245800000003335</v>
      </c>
      <c r="P186" s="27">
        <f t="shared" si="61"/>
        <v>43.245800000003335</v>
      </c>
    </row>
    <row r="187" spans="1:20">
      <c r="A187" s="31">
        <v>40360</v>
      </c>
      <c r="C187" s="6">
        <v>179</v>
      </c>
      <c r="D187" s="29">
        <f t="shared" si="52"/>
        <v>20</v>
      </c>
      <c r="E187" s="29">
        <f t="shared" si="57"/>
        <v>3580</v>
      </c>
      <c r="F187" s="29">
        <f t="shared" si="53"/>
        <v>-94</v>
      </c>
      <c r="G187" s="34">
        <f>+Inputs!$D$3</f>
        <v>0.37951000000000001</v>
      </c>
      <c r="I187" s="27">
        <f t="shared" si="58"/>
        <v>3674</v>
      </c>
      <c r="K187" s="27">
        <f t="shared" si="54"/>
        <v>20</v>
      </c>
      <c r="L187" s="27">
        <f t="shared" si="59"/>
        <v>3580</v>
      </c>
      <c r="M187" s="27">
        <f t="shared" si="55"/>
        <v>7.5902000000000003</v>
      </c>
      <c r="N187" s="27">
        <f t="shared" si="56"/>
        <v>7.5902000000000003</v>
      </c>
      <c r="O187" s="27">
        <f t="shared" si="60"/>
        <v>-35.655600000003332</v>
      </c>
      <c r="P187" s="27">
        <f t="shared" si="61"/>
        <v>35.655600000003332</v>
      </c>
    </row>
    <row r="188" spans="1:20">
      <c r="A188" s="30">
        <v>40391</v>
      </c>
      <c r="C188" s="6">
        <v>180</v>
      </c>
      <c r="D188" s="29">
        <f>-F187</f>
        <v>94</v>
      </c>
      <c r="E188" s="29">
        <f t="shared" si="57"/>
        <v>3674</v>
      </c>
      <c r="F188" s="29">
        <f t="shared" si="53"/>
        <v>0</v>
      </c>
      <c r="G188" s="34">
        <f>+Inputs!$D$3</f>
        <v>0.37951000000000001</v>
      </c>
      <c r="I188" s="27">
        <f t="shared" si="58"/>
        <v>3674</v>
      </c>
      <c r="K188" s="27">
        <f t="shared" si="54"/>
        <v>94</v>
      </c>
      <c r="L188" s="27">
        <f t="shared" si="59"/>
        <v>3674</v>
      </c>
      <c r="M188" s="27">
        <f t="shared" si="55"/>
        <v>35.673940000000002</v>
      </c>
      <c r="N188" s="27">
        <f t="shared" si="56"/>
        <v>35.673940000000002</v>
      </c>
      <c r="O188" s="27">
        <f t="shared" si="60"/>
        <v>1.8339999996669576E-2</v>
      </c>
      <c r="P188" s="27">
        <f t="shared" si="61"/>
        <v>-1.8339999996669576E-2</v>
      </c>
    </row>
    <row r="189" spans="1:20">
      <c r="A189" s="30"/>
      <c r="G189" s="28"/>
    </row>
    <row r="190" spans="1:20">
      <c r="A190" s="8" t="s">
        <v>43</v>
      </c>
      <c r="B190" s="33">
        <f>SUM(B9:B189)</f>
        <v>-3674</v>
      </c>
      <c r="D190" s="33">
        <f>SUM(D9:D189)</f>
        <v>3674</v>
      </c>
      <c r="G190" s="28"/>
      <c r="H190" s="33">
        <f>SUM(H9:H189)</f>
        <v>3674</v>
      </c>
      <c r="I190" s="33"/>
      <c r="J190" s="33">
        <f>SUM(J9:J189)</f>
        <v>1394.2829999999999</v>
      </c>
      <c r="K190" s="33">
        <f>SUM(K9:K189)</f>
        <v>3674</v>
      </c>
      <c r="L190" s="33"/>
      <c r="M190" s="33">
        <f>SUM(M9:M189)</f>
        <v>1394.3013400000034</v>
      </c>
      <c r="N190" s="33">
        <f>SUM(N9:N189)</f>
        <v>1.8339999996669576E-2</v>
      </c>
      <c r="O190" s="33">
        <f>SUM(O9:O189)</f>
        <v>-127300.97306000051</v>
      </c>
      <c r="P190" s="33">
        <f>SUM(P9:P189)</f>
        <v>127300.97306000051</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14.xml><?xml version="1.0" encoding="utf-8"?>
<worksheet xmlns="http://schemas.openxmlformats.org/spreadsheetml/2006/main" xmlns:r="http://schemas.openxmlformats.org/officeDocument/2006/relationships">
  <sheetPr transitionEvaluation="1" codeName="Sheet17">
    <pageSetUpPr autoPageBreaks="0" fitToPage="1"/>
  </sheetPr>
  <dimension ref="A1:AE193"/>
  <sheetViews>
    <sheetView defaultGridColor="0" topLeftCell="T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7"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53</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4973</v>
      </c>
      <c r="B9" s="32">
        <v>-14096</v>
      </c>
      <c r="C9" s="6">
        <v>1</v>
      </c>
      <c r="D9" s="29">
        <f t="shared" ref="D9:D40" si="0">ROUND(-(+$B$9/180)*1,0)</f>
        <v>78</v>
      </c>
      <c r="E9" s="29">
        <f>+D9</f>
        <v>78</v>
      </c>
      <c r="F9" s="29">
        <f t="shared" ref="F9:F40" si="1">$B$9+E9</f>
        <v>-14018</v>
      </c>
      <c r="G9" s="34">
        <f>+Inputs!$D$2</f>
        <v>0.3795</v>
      </c>
      <c r="H9" s="27">
        <f>-B9</f>
        <v>14096</v>
      </c>
      <c r="I9" s="27">
        <f>+H9</f>
        <v>14096</v>
      </c>
      <c r="J9" s="27">
        <f>H9*G9</f>
        <v>5349.4319999999998</v>
      </c>
      <c r="K9" s="27">
        <f t="shared" ref="K9:K40" si="2">D9</f>
        <v>78</v>
      </c>
      <c r="L9" s="27">
        <f>+K9</f>
        <v>78</v>
      </c>
      <c r="M9" s="27">
        <f t="shared" ref="M9:M40" si="3">K9*G9</f>
        <v>29.600999999999999</v>
      </c>
      <c r="N9" s="27">
        <f t="shared" ref="N9:N40" si="4">M9-J9</f>
        <v>-5319.8310000000001</v>
      </c>
      <c r="O9" s="27">
        <f>+N9</f>
        <v>-5319.8310000000001</v>
      </c>
      <c r="P9" s="27">
        <f>-SUM(N9)</f>
        <v>5319.8310000000001</v>
      </c>
      <c r="Q9" s="38">
        <f>VLOOKUP(Q8,A9:P188,5)</f>
        <v>13338</v>
      </c>
      <c r="R9" s="38">
        <f>VLOOKUP(R8,A9:P188,5)</f>
        <v>14096</v>
      </c>
      <c r="S9" s="38">
        <f>+R9-Q9</f>
        <v>758</v>
      </c>
      <c r="T9" s="35" t="s">
        <v>64</v>
      </c>
      <c r="U9" s="161">
        <f>-IF(TYPE(VLOOKUP(U8,$A$9:$P$188,6,FALSE))=16,0,VLOOKUP(U8,$A$9:$P$188,6,FALSE))</f>
        <v>1616</v>
      </c>
      <c r="V9" s="161">
        <f>-IF(TYPE(VLOOKUP(V8,$A$9:$P$188,6,FALSE))=16,0,VLOOKUP(V8,$A$9:$P$188,6,FALSE))</f>
        <v>1538</v>
      </c>
      <c r="W9" s="161">
        <f t="shared" ref="W9:AE9" si="5">-IF(TYPE(VLOOKUP(W8,$A$9:$P$188,6,FALSE))=16,0,VLOOKUP(W8,$A$9:$P$188,6,FALSE))</f>
        <v>1460</v>
      </c>
      <c r="X9" s="161">
        <f t="shared" si="5"/>
        <v>1382</v>
      </c>
      <c r="Y9" s="161">
        <f t="shared" si="5"/>
        <v>1304</v>
      </c>
      <c r="Z9" s="161">
        <f t="shared" si="5"/>
        <v>1226</v>
      </c>
      <c r="AA9" s="161">
        <f t="shared" si="5"/>
        <v>1148</v>
      </c>
      <c r="AB9" s="161">
        <f t="shared" si="5"/>
        <v>1070</v>
      </c>
      <c r="AC9" s="161">
        <f t="shared" si="5"/>
        <v>992</v>
      </c>
      <c r="AD9" s="161">
        <f t="shared" si="5"/>
        <v>914</v>
      </c>
      <c r="AE9" s="161">
        <f t="shared" si="5"/>
        <v>836</v>
      </c>
    </row>
    <row r="10" spans="1:31">
      <c r="A10" s="30">
        <v>35004</v>
      </c>
      <c r="B10" s="9"/>
      <c r="C10" s="6">
        <v>2</v>
      </c>
      <c r="D10" s="29">
        <f t="shared" si="0"/>
        <v>78</v>
      </c>
      <c r="E10" s="29">
        <f t="shared" ref="E10:E41" si="6">+E9+D10</f>
        <v>156</v>
      </c>
      <c r="F10" s="29">
        <f t="shared" si="1"/>
        <v>-13940</v>
      </c>
      <c r="G10" s="34">
        <f>+Inputs!$D$2</f>
        <v>0.3795</v>
      </c>
      <c r="H10" s="2"/>
      <c r="I10" s="27">
        <f t="shared" ref="I10:I41" si="7">+I9+H10</f>
        <v>14096</v>
      </c>
      <c r="J10" s="27"/>
      <c r="K10" s="27">
        <f t="shared" si="2"/>
        <v>78</v>
      </c>
      <c r="L10" s="27">
        <f t="shared" ref="L10:L41" si="8">+L9+K10</f>
        <v>156</v>
      </c>
      <c r="M10" s="27">
        <f t="shared" si="3"/>
        <v>29.600999999999999</v>
      </c>
      <c r="N10" s="27">
        <f t="shared" si="4"/>
        <v>29.600999999999999</v>
      </c>
      <c r="O10" s="27">
        <f t="shared" ref="O10:O41" si="9">+O9+N10</f>
        <v>-5290.2300000000005</v>
      </c>
      <c r="P10" s="27">
        <f t="shared" ref="P10:P41" si="10">P9-N10</f>
        <v>5290.2300000000005</v>
      </c>
      <c r="Q10" s="38">
        <f>VLOOKUP(Q8,A9:P188,15)</f>
        <v>-287.59860000001117</v>
      </c>
      <c r="R10" s="38">
        <f>VLOOKUP(R8,A9:P188,15)</f>
        <v>6.9979999988824204E-2</v>
      </c>
      <c r="S10" s="38">
        <f>+R10-Q10</f>
        <v>287.66858000000002</v>
      </c>
      <c r="T10" s="36" t="s">
        <v>69</v>
      </c>
    </row>
    <row r="11" spans="1:31">
      <c r="A11" s="31">
        <v>35034</v>
      </c>
      <c r="B11" s="5"/>
      <c r="C11" s="6">
        <v>3</v>
      </c>
      <c r="D11" s="29">
        <f t="shared" si="0"/>
        <v>78</v>
      </c>
      <c r="E11" s="29">
        <f t="shared" si="6"/>
        <v>234</v>
      </c>
      <c r="F11" s="29">
        <f t="shared" si="1"/>
        <v>-13862</v>
      </c>
      <c r="G11" s="34">
        <f>+Inputs!$D$2</f>
        <v>0.3795</v>
      </c>
      <c r="H11" s="2"/>
      <c r="I11" s="27">
        <f t="shared" si="7"/>
        <v>14096</v>
      </c>
      <c r="J11" s="27"/>
      <c r="K11" s="27">
        <f t="shared" si="2"/>
        <v>78</v>
      </c>
      <c r="L11" s="27">
        <f t="shared" si="8"/>
        <v>234</v>
      </c>
      <c r="M11" s="27">
        <f t="shared" si="3"/>
        <v>29.600999999999999</v>
      </c>
      <c r="N11" s="27">
        <f t="shared" si="4"/>
        <v>29.600999999999999</v>
      </c>
      <c r="O11" s="27">
        <f t="shared" si="9"/>
        <v>-5260.6290000000008</v>
      </c>
      <c r="P11" s="27">
        <f t="shared" si="10"/>
        <v>5260.6290000000008</v>
      </c>
      <c r="Q11" s="38">
        <f>+VLOOKUP(Q8,A9:P188,16)</f>
        <v>287.59860000001117</v>
      </c>
      <c r="R11" s="38">
        <f>+VLOOKUP(R8,A9:P188,16)</f>
        <v>-6.9979999988824204E-2</v>
      </c>
      <c r="S11" s="38">
        <f>(+Q11+R11)/2</f>
        <v>143.76431000001116</v>
      </c>
      <c r="T11" s="36" t="s">
        <v>113</v>
      </c>
      <c r="U11" s="161">
        <f>IF(TYPE(VLOOKUP(U8,$A$9:$P$188,16,FALSE))=16,0,VLOOKUP(U8,$A$9:$P$188,16,FALSE))</f>
        <v>613.21818000001122</v>
      </c>
      <c r="V11" s="161">
        <f t="shared" ref="V11:AE11" si="11">IF(TYPE(VLOOKUP(V8,$A$9:$P$188,16,FALSE))=16,0,VLOOKUP(V8,$A$9:$P$188,16,FALSE))</f>
        <v>583.61640000001125</v>
      </c>
      <c r="W11" s="161">
        <f t="shared" si="11"/>
        <v>554.01462000001129</v>
      </c>
      <c r="X11" s="161">
        <f t="shared" si="11"/>
        <v>524.41284000001133</v>
      </c>
      <c r="Y11" s="161">
        <f t="shared" si="11"/>
        <v>494.81106000001131</v>
      </c>
      <c r="Z11" s="161">
        <f t="shared" si="11"/>
        <v>465.20928000001129</v>
      </c>
      <c r="AA11" s="161">
        <f t="shared" si="11"/>
        <v>435.60750000001127</v>
      </c>
      <c r="AB11" s="161">
        <f t="shared" si="11"/>
        <v>406.00572000001125</v>
      </c>
      <c r="AC11" s="161">
        <f t="shared" si="11"/>
        <v>376.40394000001123</v>
      </c>
      <c r="AD11" s="161">
        <f t="shared" si="11"/>
        <v>346.80216000001121</v>
      </c>
      <c r="AE11" s="161">
        <f t="shared" si="11"/>
        <v>317.20038000001119</v>
      </c>
    </row>
    <row r="12" spans="1:31">
      <c r="A12" s="30">
        <v>35065</v>
      </c>
      <c r="B12" s="3"/>
      <c r="C12" s="6">
        <v>4</v>
      </c>
      <c r="D12" s="29">
        <f t="shared" si="0"/>
        <v>78</v>
      </c>
      <c r="E12" s="29">
        <f t="shared" si="6"/>
        <v>312</v>
      </c>
      <c r="F12" s="29">
        <f t="shared" si="1"/>
        <v>-13784</v>
      </c>
      <c r="G12" s="34">
        <f>+Inputs!$D$2</f>
        <v>0.3795</v>
      </c>
      <c r="H12" s="2"/>
      <c r="I12" s="27">
        <f t="shared" si="7"/>
        <v>14096</v>
      </c>
      <c r="J12" s="27"/>
      <c r="K12" s="27">
        <f t="shared" si="2"/>
        <v>78</v>
      </c>
      <c r="L12" s="27">
        <f t="shared" si="8"/>
        <v>312</v>
      </c>
      <c r="M12" s="27">
        <f t="shared" si="3"/>
        <v>29.600999999999999</v>
      </c>
      <c r="N12" s="27">
        <f t="shared" si="4"/>
        <v>29.600999999999999</v>
      </c>
      <c r="O12" s="27">
        <f t="shared" si="9"/>
        <v>-5231.0280000000012</v>
      </c>
      <c r="P12" s="27">
        <f t="shared" si="10"/>
        <v>5231.0280000000012</v>
      </c>
      <c r="Q12" s="39"/>
      <c r="R12" s="40"/>
      <c r="S12" s="40"/>
      <c r="T12" s="36"/>
    </row>
    <row r="13" spans="1:31">
      <c r="A13" s="31">
        <v>35096</v>
      </c>
      <c r="B13" s="3"/>
      <c r="C13" s="6">
        <v>5</v>
      </c>
      <c r="D13" s="29">
        <f t="shared" si="0"/>
        <v>78</v>
      </c>
      <c r="E13" s="29">
        <f t="shared" si="6"/>
        <v>390</v>
      </c>
      <c r="F13" s="29">
        <f t="shared" si="1"/>
        <v>-13706</v>
      </c>
      <c r="G13" s="34">
        <f>+Inputs!$D$2</f>
        <v>0.3795</v>
      </c>
      <c r="H13" s="2"/>
      <c r="I13" s="27">
        <f t="shared" si="7"/>
        <v>14096</v>
      </c>
      <c r="J13" s="27"/>
      <c r="K13" s="27">
        <f t="shared" si="2"/>
        <v>78</v>
      </c>
      <c r="L13" s="27">
        <f t="shared" si="8"/>
        <v>390</v>
      </c>
      <c r="M13" s="27">
        <f t="shared" si="3"/>
        <v>29.600999999999999</v>
      </c>
      <c r="N13" s="27">
        <f t="shared" si="4"/>
        <v>29.600999999999999</v>
      </c>
      <c r="O13" s="27">
        <f t="shared" si="9"/>
        <v>-5201.4270000000015</v>
      </c>
      <c r="P13" s="27">
        <f t="shared" si="10"/>
        <v>5201.4270000000015</v>
      </c>
      <c r="Q13" s="38">
        <f>VLOOKUP(Q8,A9:P188,9)</f>
        <v>14096</v>
      </c>
      <c r="R13" s="38">
        <f>VLOOKUP(R8,A9:P188,9)</f>
        <v>14096</v>
      </c>
      <c r="S13" s="38">
        <f>+R13-Q13</f>
        <v>0</v>
      </c>
      <c r="T13" s="36" t="s">
        <v>70</v>
      </c>
    </row>
    <row r="14" spans="1:31">
      <c r="A14" s="30">
        <v>35125</v>
      </c>
      <c r="B14" s="3"/>
      <c r="C14" s="6">
        <v>6</v>
      </c>
      <c r="D14" s="29">
        <f t="shared" si="0"/>
        <v>78</v>
      </c>
      <c r="E14" s="29">
        <f t="shared" si="6"/>
        <v>468</v>
      </c>
      <c r="F14" s="29">
        <f t="shared" si="1"/>
        <v>-13628</v>
      </c>
      <c r="G14" s="34">
        <f>+Inputs!$D$2</f>
        <v>0.3795</v>
      </c>
      <c r="H14" s="2"/>
      <c r="I14" s="27">
        <f t="shared" si="7"/>
        <v>14096</v>
      </c>
      <c r="J14" s="27"/>
      <c r="K14" s="27">
        <f t="shared" si="2"/>
        <v>78</v>
      </c>
      <c r="L14" s="27">
        <f t="shared" si="8"/>
        <v>468</v>
      </c>
      <c r="M14" s="27">
        <f t="shared" si="3"/>
        <v>29.600999999999999</v>
      </c>
      <c r="N14" s="27">
        <f t="shared" si="4"/>
        <v>29.600999999999999</v>
      </c>
      <c r="O14" s="27">
        <f t="shared" si="9"/>
        <v>-5171.8260000000018</v>
      </c>
      <c r="P14" s="27">
        <f t="shared" si="10"/>
        <v>5171.8260000000018</v>
      </c>
      <c r="Q14" s="38">
        <f>VLOOKUP(Q8,A9:P188,12)</f>
        <v>13338</v>
      </c>
      <c r="R14" s="38">
        <f>VLOOKUP(R8,A9:P188,12)</f>
        <v>14096</v>
      </c>
      <c r="S14" s="38">
        <f>+R14-Q14</f>
        <v>758</v>
      </c>
      <c r="T14" s="37" t="s">
        <v>93</v>
      </c>
    </row>
    <row r="15" spans="1:31">
      <c r="A15" s="31">
        <v>35156</v>
      </c>
      <c r="B15" s="3"/>
      <c r="C15" s="6">
        <v>7</v>
      </c>
      <c r="D15" s="29">
        <f t="shared" si="0"/>
        <v>78</v>
      </c>
      <c r="E15" s="29">
        <f t="shared" si="6"/>
        <v>546</v>
      </c>
      <c r="F15" s="29">
        <f t="shared" si="1"/>
        <v>-13550</v>
      </c>
      <c r="G15" s="34">
        <f>+Inputs!$D$2</f>
        <v>0.3795</v>
      </c>
      <c r="H15" s="2"/>
      <c r="I15" s="27">
        <f t="shared" si="7"/>
        <v>14096</v>
      </c>
      <c r="J15" s="27"/>
      <c r="K15" s="27">
        <f t="shared" si="2"/>
        <v>78</v>
      </c>
      <c r="L15" s="27">
        <f t="shared" si="8"/>
        <v>546</v>
      </c>
      <c r="M15" s="27">
        <f t="shared" si="3"/>
        <v>29.600999999999999</v>
      </c>
      <c r="N15" s="27">
        <f t="shared" si="4"/>
        <v>29.600999999999999</v>
      </c>
      <c r="O15" s="27">
        <f t="shared" si="9"/>
        <v>-5142.2250000000022</v>
      </c>
      <c r="P15" s="27">
        <f t="shared" si="10"/>
        <v>5142.2250000000022</v>
      </c>
    </row>
    <row r="16" spans="1:31">
      <c r="A16" s="30">
        <v>35186</v>
      </c>
      <c r="B16" s="3"/>
      <c r="C16" s="6">
        <v>8</v>
      </c>
      <c r="D16" s="29">
        <f t="shared" si="0"/>
        <v>78</v>
      </c>
      <c r="E16" s="29">
        <f t="shared" si="6"/>
        <v>624</v>
      </c>
      <c r="F16" s="29">
        <f t="shared" si="1"/>
        <v>-13472</v>
      </c>
      <c r="G16" s="34">
        <f>+Inputs!$D$2</f>
        <v>0.3795</v>
      </c>
      <c r="H16" s="2"/>
      <c r="I16" s="27">
        <f t="shared" si="7"/>
        <v>14096</v>
      </c>
      <c r="J16" s="27"/>
      <c r="K16" s="27">
        <f t="shared" si="2"/>
        <v>78</v>
      </c>
      <c r="L16" s="27">
        <f t="shared" si="8"/>
        <v>624</v>
      </c>
      <c r="M16" s="27">
        <f t="shared" si="3"/>
        <v>29.600999999999999</v>
      </c>
      <c r="N16" s="27">
        <f t="shared" si="4"/>
        <v>29.600999999999999</v>
      </c>
      <c r="O16" s="27">
        <f t="shared" si="9"/>
        <v>-5112.6240000000025</v>
      </c>
      <c r="P16" s="27">
        <f t="shared" si="10"/>
        <v>5112.6240000000025</v>
      </c>
      <c r="Q16" s="4"/>
      <c r="R16" s="4"/>
      <c r="S16" s="4"/>
    </row>
    <row r="17" spans="1:19">
      <c r="A17" s="31">
        <v>35217</v>
      </c>
      <c r="B17" s="3"/>
      <c r="C17" s="6">
        <v>9</v>
      </c>
      <c r="D17" s="29">
        <f t="shared" si="0"/>
        <v>78</v>
      </c>
      <c r="E17" s="29">
        <f t="shared" si="6"/>
        <v>702</v>
      </c>
      <c r="F17" s="29">
        <f t="shared" si="1"/>
        <v>-13394</v>
      </c>
      <c r="G17" s="34">
        <f>+Inputs!$D$2</f>
        <v>0.3795</v>
      </c>
      <c r="H17" s="2"/>
      <c r="I17" s="27">
        <f t="shared" si="7"/>
        <v>14096</v>
      </c>
      <c r="J17" s="27"/>
      <c r="K17" s="27">
        <f t="shared" si="2"/>
        <v>78</v>
      </c>
      <c r="L17" s="27">
        <f t="shared" si="8"/>
        <v>702</v>
      </c>
      <c r="M17" s="27">
        <f t="shared" si="3"/>
        <v>29.600999999999999</v>
      </c>
      <c r="N17" s="27">
        <f t="shared" si="4"/>
        <v>29.600999999999999</v>
      </c>
      <c r="O17" s="27">
        <f t="shared" si="9"/>
        <v>-5083.0230000000029</v>
      </c>
      <c r="P17" s="27">
        <f t="shared" si="10"/>
        <v>5083.0230000000029</v>
      </c>
      <c r="Q17" s="4"/>
      <c r="R17" s="4"/>
      <c r="S17" s="4"/>
    </row>
    <row r="18" spans="1:19">
      <c r="A18" s="30">
        <v>35247</v>
      </c>
      <c r="B18" s="3"/>
      <c r="C18" s="6">
        <v>10</v>
      </c>
      <c r="D18" s="29">
        <f t="shared" si="0"/>
        <v>78</v>
      </c>
      <c r="E18" s="29">
        <f t="shared" si="6"/>
        <v>780</v>
      </c>
      <c r="F18" s="29">
        <f t="shared" si="1"/>
        <v>-13316</v>
      </c>
      <c r="G18" s="34">
        <f>+Inputs!$D$2</f>
        <v>0.3795</v>
      </c>
      <c r="H18" s="2"/>
      <c r="I18" s="27">
        <f t="shared" si="7"/>
        <v>14096</v>
      </c>
      <c r="J18" s="27"/>
      <c r="K18" s="27">
        <f t="shared" si="2"/>
        <v>78</v>
      </c>
      <c r="L18" s="27">
        <f t="shared" si="8"/>
        <v>780</v>
      </c>
      <c r="M18" s="27">
        <f t="shared" si="3"/>
        <v>29.600999999999999</v>
      </c>
      <c r="N18" s="27">
        <f t="shared" si="4"/>
        <v>29.600999999999999</v>
      </c>
      <c r="O18" s="27">
        <f t="shared" si="9"/>
        <v>-5053.4220000000032</v>
      </c>
      <c r="P18" s="27">
        <f t="shared" si="10"/>
        <v>5053.4220000000032</v>
      </c>
      <c r="Q18" s="4"/>
      <c r="R18" s="4"/>
      <c r="S18" s="4"/>
    </row>
    <row r="19" spans="1:19">
      <c r="A19" s="31">
        <v>35278</v>
      </c>
      <c r="B19" s="3"/>
      <c r="C19" s="6">
        <v>11</v>
      </c>
      <c r="D19" s="29">
        <f t="shared" si="0"/>
        <v>78</v>
      </c>
      <c r="E19" s="29">
        <f t="shared" si="6"/>
        <v>858</v>
      </c>
      <c r="F19" s="29">
        <f t="shared" si="1"/>
        <v>-13238</v>
      </c>
      <c r="G19" s="34">
        <f>+Inputs!$D$2</f>
        <v>0.3795</v>
      </c>
      <c r="H19" s="2"/>
      <c r="I19" s="27">
        <f t="shared" si="7"/>
        <v>14096</v>
      </c>
      <c r="J19" s="27"/>
      <c r="K19" s="27">
        <f t="shared" si="2"/>
        <v>78</v>
      </c>
      <c r="L19" s="27">
        <f t="shared" si="8"/>
        <v>858</v>
      </c>
      <c r="M19" s="27">
        <f t="shared" si="3"/>
        <v>29.600999999999999</v>
      </c>
      <c r="N19" s="27">
        <f t="shared" si="4"/>
        <v>29.600999999999999</v>
      </c>
      <c r="O19" s="27">
        <f t="shared" si="9"/>
        <v>-5023.8210000000036</v>
      </c>
      <c r="P19" s="27">
        <f t="shared" si="10"/>
        <v>5023.8210000000036</v>
      </c>
      <c r="Q19" s="4"/>
      <c r="R19" s="4"/>
      <c r="S19" s="4"/>
    </row>
    <row r="20" spans="1:19">
      <c r="A20" s="30">
        <v>35309</v>
      </c>
      <c r="B20" s="3"/>
      <c r="C20" s="6">
        <v>12</v>
      </c>
      <c r="D20" s="29">
        <f t="shared" si="0"/>
        <v>78</v>
      </c>
      <c r="E20" s="29">
        <f t="shared" si="6"/>
        <v>936</v>
      </c>
      <c r="F20" s="29">
        <f t="shared" si="1"/>
        <v>-13160</v>
      </c>
      <c r="G20" s="34">
        <f>+Inputs!$D$2</f>
        <v>0.3795</v>
      </c>
      <c r="H20" s="2"/>
      <c r="I20" s="27">
        <f t="shared" si="7"/>
        <v>14096</v>
      </c>
      <c r="J20" s="27"/>
      <c r="K20" s="27">
        <f t="shared" si="2"/>
        <v>78</v>
      </c>
      <c r="L20" s="27">
        <f t="shared" si="8"/>
        <v>936</v>
      </c>
      <c r="M20" s="27">
        <f t="shared" si="3"/>
        <v>29.600999999999999</v>
      </c>
      <c r="N20" s="27">
        <f t="shared" si="4"/>
        <v>29.600999999999999</v>
      </c>
      <c r="O20" s="27">
        <f t="shared" si="9"/>
        <v>-4994.2200000000039</v>
      </c>
      <c r="P20" s="27">
        <f t="shared" si="10"/>
        <v>4994.2200000000039</v>
      </c>
      <c r="Q20" s="4"/>
      <c r="R20" s="4"/>
      <c r="S20" s="4"/>
    </row>
    <row r="21" spans="1:19">
      <c r="A21" s="31">
        <v>35339</v>
      </c>
      <c r="B21" s="3"/>
      <c r="C21" s="6">
        <v>13</v>
      </c>
      <c r="D21" s="29">
        <f t="shared" si="0"/>
        <v>78</v>
      </c>
      <c r="E21" s="29">
        <f t="shared" si="6"/>
        <v>1014</v>
      </c>
      <c r="F21" s="29">
        <f t="shared" si="1"/>
        <v>-13082</v>
      </c>
      <c r="G21" s="34">
        <f>+Inputs!$D$2</f>
        <v>0.3795</v>
      </c>
      <c r="H21" s="2"/>
      <c r="I21" s="27">
        <f t="shared" si="7"/>
        <v>14096</v>
      </c>
      <c r="J21" s="27"/>
      <c r="K21" s="27">
        <f t="shared" si="2"/>
        <v>78</v>
      </c>
      <c r="L21" s="27">
        <f t="shared" si="8"/>
        <v>1014</v>
      </c>
      <c r="M21" s="27">
        <f t="shared" si="3"/>
        <v>29.600999999999999</v>
      </c>
      <c r="N21" s="27">
        <f t="shared" si="4"/>
        <v>29.600999999999999</v>
      </c>
      <c r="O21" s="27">
        <f t="shared" si="9"/>
        <v>-4964.6190000000042</v>
      </c>
      <c r="P21" s="27">
        <f t="shared" si="10"/>
        <v>4964.6190000000042</v>
      </c>
      <c r="Q21" s="4"/>
      <c r="R21" s="4"/>
      <c r="S21" s="4"/>
    </row>
    <row r="22" spans="1:19">
      <c r="A22" s="30">
        <v>35370</v>
      </c>
      <c r="B22" s="3"/>
      <c r="C22" s="6">
        <v>14</v>
      </c>
      <c r="D22" s="29">
        <f t="shared" si="0"/>
        <v>78</v>
      </c>
      <c r="E22" s="29">
        <f t="shared" si="6"/>
        <v>1092</v>
      </c>
      <c r="F22" s="29">
        <f t="shared" si="1"/>
        <v>-13004</v>
      </c>
      <c r="G22" s="34">
        <f>+Inputs!$D$2</f>
        <v>0.3795</v>
      </c>
      <c r="H22" s="2"/>
      <c r="I22" s="27">
        <f t="shared" si="7"/>
        <v>14096</v>
      </c>
      <c r="J22" s="27"/>
      <c r="K22" s="27">
        <f t="shared" si="2"/>
        <v>78</v>
      </c>
      <c r="L22" s="27">
        <f t="shared" si="8"/>
        <v>1092</v>
      </c>
      <c r="M22" s="27">
        <f t="shared" si="3"/>
        <v>29.600999999999999</v>
      </c>
      <c r="N22" s="27">
        <f t="shared" si="4"/>
        <v>29.600999999999999</v>
      </c>
      <c r="O22" s="27">
        <f t="shared" si="9"/>
        <v>-4935.0180000000046</v>
      </c>
      <c r="P22" s="27">
        <f t="shared" si="10"/>
        <v>4935.0180000000046</v>
      </c>
      <c r="Q22" s="4"/>
      <c r="R22" s="4"/>
      <c r="S22" s="4"/>
    </row>
    <row r="23" spans="1:19">
      <c r="A23" s="31">
        <v>35400</v>
      </c>
      <c r="B23" s="3"/>
      <c r="C23" s="6">
        <v>15</v>
      </c>
      <c r="D23" s="29">
        <f t="shared" si="0"/>
        <v>78</v>
      </c>
      <c r="E23" s="29">
        <f t="shared" si="6"/>
        <v>1170</v>
      </c>
      <c r="F23" s="29">
        <f t="shared" si="1"/>
        <v>-12926</v>
      </c>
      <c r="G23" s="34">
        <f>+Inputs!$D$2</f>
        <v>0.3795</v>
      </c>
      <c r="H23" s="2"/>
      <c r="I23" s="27">
        <f t="shared" si="7"/>
        <v>14096</v>
      </c>
      <c r="J23" s="27"/>
      <c r="K23" s="27">
        <f t="shared" si="2"/>
        <v>78</v>
      </c>
      <c r="L23" s="27">
        <f t="shared" si="8"/>
        <v>1170</v>
      </c>
      <c r="M23" s="27">
        <f t="shared" si="3"/>
        <v>29.600999999999999</v>
      </c>
      <c r="N23" s="27">
        <f t="shared" si="4"/>
        <v>29.600999999999999</v>
      </c>
      <c r="O23" s="27">
        <f t="shared" si="9"/>
        <v>-4905.4170000000049</v>
      </c>
      <c r="P23" s="27">
        <f t="shared" si="10"/>
        <v>4905.4170000000049</v>
      </c>
      <c r="Q23" s="4"/>
      <c r="R23" s="4"/>
      <c r="S23" s="4"/>
    </row>
    <row r="24" spans="1:19">
      <c r="A24" s="30">
        <v>35431</v>
      </c>
      <c r="B24" s="3"/>
      <c r="C24" s="6">
        <v>16</v>
      </c>
      <c r="D24" s="29">
        <f t="shared" si="0"/>
        <v>78</v>
      </c>
      <c r="E24" s="29">
        <f t="shared" si="6"/>
        <v>1248</v>
      </c>
      <c r="F24" s="29">
        <f t="shared" si="1"/>
        <v>-12848</v>
      </c>
      <c r="G24" s="34">
        <f>+Inputs!$D$2</f>
        <v>0.3795</v>
      </c>
      <c r="H24" s="2"/>
      <c r="I24" s="27">
        <f t="shared" si="7"/>
        <v>14096</v>
      </c>
      <c r="J24" s="27"/>
      <c r="K24" s="27">
        <f t="shared" si="2"/>
        <v>78</v>
      </c>
      <c r="L24" s="27">
        <f t="shared" si="8"/>
        <v>1248</v>
      </c>
      <c r="M24" s="27">
        <f t="shared" si="3"/>
        <v>29.600999999999999</v>
      </c>
      <c r="N24" s="27">
        <f t="shared" si="4"/>
        <v>29.600999999999999</v>
      </c>
      <c r="O24" s="27">
        <f t="shared" si="9"/>
        <v>-4875.8160000000053</v>
      </c>
      <c r="P24" s="27">
        <f t="shared" si="10"/>
        <v>4875.8160000000053</v>
      </c>
      <c r="Q24" s="4"/>
      <c r="R24" s="4"/>
      <c r="S24" s="4"/>
    </row>
    <row r="25" spans="1:19">
      <c r="A25" s="31">
        <v>35462</v>
      </c>
      <c r="B25" s="3"/>
      <c r="C25" s="6">
        <v>17</v>
      </c>
      <c r="D25" s="29">
        <f t="shared" si="0"/>
        <v>78</v>
      </c>
      <c r="E25" s="29">
        <f t="shared" si="6"/>
        <v>1326</v>
      </c>
      <c r="F25" s="29">
        <f t="shared" si="1"/>
        <v>-12770</v>
      </c>
      <c r="G25" s="34">
        <f>+Inputs!$D$2</f>
        <v>0.3795</v>
      </c>
      <c r="H25" s="2"/>
      <c r="I25" s="27">
        <f t="shared" si="7"/>
        <v>14096</v>
      </c>
      <c r="J25" s="27"/>
      <c r="K25" s="27">
        <f t="shared" si="2"/>
        <v>78</v>
      </c>
      <c r="L25" s="27">
        <f t="shared" si="8"/>
        <v>1326</v>
      </c>
      <c r="M25" s="27">
        <f t="shared" si="3"/>
        <v>29.600999999999999</v>
      </c>
      <c r="N25" s="27">
        <f t="shared" si="4"/>
        <v>29.600999999999999</v>
      </c>
      <c r="O25" s="27">
        <f t="shared" si="9"/>
        <v>-4846.2150000000056</v>
      </c>
      <c r="P25" s="27">
        <f t="shared" si="10"/>
        <v>4846.2150000000056</v>
      </c>
      <c r="Q25" s="4"/>
      <c r="R25" s="4"/>
      <c r="S25" s="4"/>
    </row>
    <row r="26" spans="1:19">
      <c r="A26" s="30">
        <v>35490</v>
      </c>
      <c r="B26" s="3"/>
      <c r="C26" s="6">
        <v>18</v>
      </c>
      <c r="D26" s="29">
        <f t="shared" si="0"/>
        <v>78</v>
      </c>
      <c r="E26" s="29">
        <f t="shared" si="6"/>
        <v>1404</v>
      </c>
      <c r="F26" s="29">
        <f t="shared" si="1"/>
        <v>-12692</v>
      </c>
      <c r="G26" s="34">
        <f>+Inputs!$D$2</f>
        <v>0.3795</v>
      </c>
      <c r="H26" s="2"/>
      <c r="I26" s="27">
        <f t="shared" si="7"/>
        <v>14096</v>
      </c>
      <c r="J26" s="27"/>
      <c r="K26" s="27">
        <f t="shared" si="2"/>
        <v>78</v>
      </c>
      <c r="L26" s="27">
        <f t="shared" si="8"/>
        <v>1404</v>
      </c>
      <c r="M26" s="27">
        <f t="shared" si="3"/>
        <v>29.600999999999999</v>
      </c>
      <c r="N26" s="27">
        <f t="shared" si="4"/>
        <v>29.600999999999999</v>
      </c>
      <c r="O26" s="27">
        <f t="shared" si="9"/>
        <v>-4816.6140000000059</v>
      </c>
      <c r="P26" s="27">
        <f t="shared" si="10"/>
        <v>4816.6140000000059</v>
      </c>
      <c r="Q26" s="4"/>
      <c r="R26" s="4"/>
      <c r="S26" s="4"/>
    </row>
    <row r="27" spans="1:19">
      <c r="A27" s="31">
        <v>35521</v>
      </c>
      <c r="B27" s="3"/>
      <c r="C27" s="6">
        <v>19</v>
      </c>
      <c r="D27" s="29">
        <f t="shared" si="0"/>
        <v>78</v>
      </c>
      <c r="E27" s="29">
        <f t="shared" si="6"/>
        <v>1482</v>
      </c>
      <c r="F27" s="29">
        <f t="shared" si="1"/>
        <v>-12614</v>
      </c>
      <c r="G27" s="34">
        <f>+Inputs!$D$2</f>
        <v>0.3795</v>
      </c>
      <c r="H27" s="2"/>
      <c r="I27" s="27">
        <f t="shared" si="7"/>
        <v>14096</v>
      </c>
      <c r="J27" s="27"/>
      <c r="K27" s="27">
        <f t="shared" si="2"/>
        <v>78</v>
      </c>
      <c r="L27" s="27">
        <f t="shared" si="8"/>
        <v>1482</v>
      </c>
      <c r="M27" s="27">
        <f t="shared" si="3"/>
        <v>29.600999999999999</v>
      </c>
      <c r="N27" s="27">
        <f t="shared" si="4"/>
        <v>29.600999999999999</v>
      </c>
      <c r="O27" s="27">
        <f t="shared" si="9"/>
        <v>-4787.0130000000063</v>
      </c>
      <c r="P27" s="27">
        <f t="shared" si="10"/>
        <v>4787.0130000000063</v>
      </c>
      <c r="Q27" s="4"/>
      <c r="R27" s="4"/>
      <c r="S27" s="4"/>
    </row>
    <row r="28" spans="1:19">
      <c r="A28" s="30">
        <v>35551</v>
      </c>
      <c r="B28" s="3"/>
      <c r="C28" s="6">
        <v>20</v>
      </c>
      <c r="D28" s="29">
        <f t="shared" si="0"/>
        <v>78</v>
      </c>
      <c r="E28" s="29">
        <f t="shared" si="6"/>
        <v>1560</v>
      </c>
      <c r="F28" s="29">
        <f t="shared" si="1"/>
        <v>-12536</v>
      </c>
      <c r="G28" s="34">
        <f>+Inputs!$D$2</f>
        <v>0.3795</v>
      </c>
      <c r="H28" s="2"/>
      <c r="I28" s="27">
        <f t="shared" si="7"/>
        <v>14096</v>
      </c>
      <c r="J28" s="27"/>
      <c r="K28" s="27">
        <f t="shared" si="2"/>
        <v>78</v>
      </c>
      <c r="L28" s="27">
        <f t="shared" si="8"/>
        <v>1560</v>
      </c>
      <c r="M28" s="27">
        <f t="shared" si="3"/>
        <v>29.600999999999999</v>
      </c>
      <c r="N28" s="27">
        <f t="shared" si="4"/>
        <v>29.600999999999999</v>
      </c>
      <c r="O28" s="27">
        <f t="shared" si="9"/>
        <v>-4757.4120000000066</v>
      </c>
      <c r="P28" s="27">
        <f t="shared" si="10"/>
        <v>4757.4120000000066</v>
      </c>
      <c r="Q28" s="4"/>
      <c r="R28" s="4"/>
      <c r="S28" s="4"/>
    </row>
    <row r="29" spans="1:19">
      <c r="A29" s="31">
        <v>35582</v>
      </c>
      <c r="B29" s="3"/>
      <c r="C29" s="6">
        <v>21</v>
      </c>
      <c r="D29" s="29">
        <f t="shared" si="0"/>
        <v>78</v>
      </c>
      <c r="E29" s="29">
        <f t="shared" si="6"/>
        <v>1638</v>
      </c>
      <c r="F29" s="29">
        <f t="shared" si="1"/>
        <v>-12458</v>
      </c>
      <c r="G29" s="34">
        <f>+Inputs!$D$2</f>
        <v>0.3795</v>
      </c>
      <c r="H29" s="2"/>
      <c r="I29" s="27">
        <f t="shared" si="7"/>
        <v>14096</v>
      </c>
      <c r="J29" s="27"/>
      <c r="K29" s="27">
        <f t="shared" si="2"/>
        <v>78</v>
      </c>
      <c r="L29" s="27">
        <f t="shared" si="8"/>
        <v>1638</v>
      </c>
      <c r="M29" s="27">
        <f t="shared" si="3"/>
        <v>29.600999999999999</v>
      </c>
      <c r="N29" s="27">
        <f t="shared" si="4"/>
        <v>29.600999999999999</v>
      </c>
      <c r="O29" s="27">
        <f t="shared" si="9"/>
        <v>-4727.811000000007</v>
      </c>
      <c r="P29" s="27">
        <f t="shared" si="10"/>
        <v>4727.811000000007</v>
      </c>
      <c r="Q29" s="4"/>
      <c r="R29" s="4"/>
      <c r="S29" s="4"/>
    </row>
    <row r="30" spans="1:19">
      <c r="A30" s="30">
        <v>35612</v>
      </c>
      <c r="B30" s="3"/>
      <c r="C30" s="6">
        <v>22</v>
      </c>
      <c r="D30" s="29">
        <f t="shared" si="0"/>
        <v>78</v>
      </c>
      <c r="E30" s="29">
        <f t="shared" si="6"/>
        <v>1716</v>
      </c>
      <c r="F30" s="29">
        <f t="shared" si="1"/>
        <v>-12380</v>
      </c>
      <c r="G30" s="34">
        <f>+Inputs!$D$2</f>
        <v>0.3795</v>
      </c>
      <c r="H30" s="2"/>
      <c r="I30" s="27">
        <f t="shared" si="7"/>
        <v>14096</v>
      </c>
      <c r="J30" s="27"/>
      <c r="K30" s="27">
        <f t="shared" si="2"/>
        <v>78</v>
      </c>
      <c r="L30" s="27">
        <f t="shared" si="8"/>
        <v>1716</v>
      </c>
      <c r="M30" s="27">
        <f t="shared" si="3"/>
        <v>29.600999999999999</v>
      </c>
      <c r="N30" s="27">
        <f t="shared" si="4"/>
        <v>29.600999999999999</v>
      </c>
      <c r="O30" s="27">
        <f t="shared" si="9"/>
        <v>-4698.2100000000073</v>
      </c>
      <c r="P30" s="27">
        <f t="shared" si="10"/>
        <v>4698.2100000000073</v>
      </c>
      <c r="Q30" s="125"/>
    </row>
    <row r="31" spans="1:19">
      <c r="A31" s="31">
        <v>35643</v>
      </c>
      <c r="B31" s="3"/>
      <c r="C31" s="6">
        <v>23</v>
      </c>
      <c r="D31" s="29">
        <f t="shared" si="0"/>
        <v>78</v>
      </c>
      <c r="E31" s="29">
        <f t="shared" si="6"/>
        <v>1794</v>
      </c>
      <c r="F31" s="29">
        <f t="shared" si="1"/>
        <v>-12302</v>
      </c>
      <c r="G31" s="34">
        <f>+Inputs!$D$2</f>
        <v>0.3795</v>
      </c>
      <c r="H31" s="2"/>
      <c r="I31" s="27">
        <f t="shared" si="7"/>
        <v>14096</v>
      </c>
      <c r="J31" s="27"/>
      <c r="K31" s="27">
        <f t="shared" si="2"/>
        <v>78</v>
      </c>
      <c r="L31" s="27">
        <f t="shared" si="8"/>
        <v>1794</v>
      </c>
      <c r="M31" s="27">
        <f t="shared" si="3"/>
        <v>29.600999999999999</v>
      </c>
      <c r="N31" s="27">
        <f t="shared" si="4"/>
        <v>29.600999999999999</v>
      </c>
      <c r="O31" s="27">
        <f t="shared" si="9"/>
        <v>-4668.6090000000077</v>
      </c>
      <c r="P31" s="27">
        <f t="shared" si="10"/>
        <v>4668.6090000000077</v>
      </c>
      <c r="Q31" s="125"/>
    </row>
    <row r="32" spans="1:19">
      <c r="A32" s="30">
        <v>35674</v>
      </c>
      <c r="B32" s="3"/>
      <c r="C32" s="6">
        <v>24</v>
      </c>
      <c r="D32" s="29">
        <f t="shared" si="0"/>
        <v>78</v>
      </c>
      <c r="E32" s="29">
        <f t="shared" si="6"/>
        <v>1872</v>
      </c>
      <c r="F32" s="29">
        <f t="shared" si="1"/>
        <v>-12224</v>
      </c>
      <c r="G32" s="34">
        <f>+Inputs!$D$2</f>
        <v>0.3795</v>
      </c>
      <c r="H32" s="2"/>
      <c r="I32" s="27">
        <f t="shared" si="7"/>
        <v>14096</v>
      </c>
      <c r="J32" s="27"/>
      <c r="K32" s="27">
        <f t="shared" si="2"/>
        <v>78</v>
      </c>
      <c r="L32" s="27">
        <f t="shared" si="8"/>
        <v>1872</v>
      </c>
      <c r="M32" s="27">
        <f t="shared" si="3"/>
        <v>29.600999999999999</v>
      </c>
      <c r="N32" s="27">
        <f t="shared" si="4"/>
        <v>29.600999999999999</v>
      </c>
      <c r="O32" s="27">
        <f t="shared" si="9"/>
        <v>-4639.008000000008</v>
      </c>
      <c r="P32" s="27">
        <f t="shared" si="10"/>
        <v>4639.008000000008</v>
      </c>
      <c r="Q32" s="125"/>
    </row>
    <row r="33" spans="1:21">
      <c r="A33" s="31">
        <v>35704</v>
      </c>
      <c r="B33" s="3"/>
      <c r="C33" s="6">
        <v>25</v>
      </c>
      <c r="D33" s="29">
        <f t="shared" si="0"/>
        <v>78</v>
      </c>
      <c r="E33" s="29">
        <f t="shared" si="6"/>
        <v>1950</v>
      </c>
      <c r="F33" s="29">
        <f t="shared" si="1"/>
        <v>-12146</v>
      </c>
      <c r="G33" s="34">
        <f>+Inputs!$D$2</f>
        <v>0.3795</v>
      </c>
      <c r="H33" s="2"/>
      <c r="I33" s="27">
        <f t="shared" si="7"/>
        <v>14096</v>
      </c>
      <c r="J33" s="27"/>
      <c r="K33" s="27">
        <f t="shared" si="2"/>
        <v>78</v>
      </c>
      <c r="L33" s="27">
        <f t="shared" si="8"/>
        <v>1950</v>
      </c>
      <c r="M33" s="27">
        <f t="shared" si="3"/>
        <v>29.600999999999999</v>
      </c>
      <c r="N33" s="27">
        <f t="shared" si="4"/>
        <v>29.600999999999999</v>
      </c>
      <c r="O33" s="27">
        <f t="shared" si="9"/>
        <v>-4609.4070000000083</v>
      </c>
      <c r="P33" s="27">
        <f t="shared" si="10"/>
        <v>4609.4070000000083</v>
      </c>
      <c r="Q33" s="125"/>
    </row>
    <row r="34" spans="1:21">
      <c r="A34" s="30">
        <v>35735</v>
      </c>
      <c r="B34" s="3"/>
      <c r="C34" s="6">
        <v>26</v>
      </c>
      <c r="D34" s="29">
        <f t="shared" si="0"/>
        <v>78</v>
      </c>
      <c r="E34" s="29">
        <f t="shared" si="6"/>
        <v>2028</v>
      </c>
      <c r="F34" s="29">
        <f t="shared" si="1"/>
        <v>-12068</v>
      </c>
      <c r="G34" s="34">
        <f>+Inputs!$D$2</f>
        <v>0.3795</v>
      </c>
      <c r="H34" s="2"/>
      <c r="I34" s="27">
        <f t="shared" si="7"/>
        <v>14096</v>
      </c>
      <c r="J34" s="27"/>
      <c r="K34" s="27">
        <f t="shared" si="2"/>
        <v>78</v>
      </c>
      <c r="L34" s="27">
        <f t="shared" si="8"/>
        <v>2028</v>
      </c>
      <c r="M34" s="27">
        <f t="shared" si="3"/>
        <v>29.600999999999999</v>
      </c>
      <c r="N34" s="27">
        <f t="shared" si="4"/>
        <v>29.600999999999999</v>
      </c>
      <c r="O34" s="27">
        <f t="shared" si="9"/>
        <v>-4579.8060000000087</v>
      </c>
      <c r="P34" s="27">
        <f t="shared" si="10"/>
        <v>4579.8060000000087</v>
      </c>
      <c r="Q34" s="125"/>
    </row>
    <row r="35" spans="1:21">
      <c r="A35" s="31">
        <v>35765</v>
      </c>
      <c r="B35" s="3"/>
      <c r="C35" s="6">
        <v>27</v>
      </c>
      <c r="D35" s="29">
        <f t="shared" si="0"/>
        <v>78</v>
      </c>
      <c r="E35" s="29">
        <f t="shared" si="6"/>
        <v>2106</v>
      </c>
      <c r="F35" s="29">
        <f t="shared" si="1"/>
        <v>-11990</v>
      </c>
      <c r="G35" s="34">
        <f>+Inputs!$D$2</f>
        <v>0.3795</v>
      </c>
      <c r="H35" s="2"/>
      <c r="I35" s="27">
        <f t="shared" si="7"/>
        <v>14096</v>
      </c>
      <c r="J35" s="27"/>
      <c r="K35" s="27">
        <f t="shared" si="2"/>
        <v>78</v>
      </c>
      <c r="L35" s="27">
        <f t="shared" si="8"/>
        <v>2106</v>
      </c>
      <c r="M35" s="27">
        <f t="shared" si="3"/>
        <v>29.600999999999999</v>
      </c>
      <c r="N35" s="27">
        <f t="shared" si="4"/>
        <v>29.600999999999999</v>
      </c>
      <c r="O35" s="27">
        <f t="shared" si="9"/>
        <v>-4550.205000000009</v>
      </c>
      <c r="P35" s="27">
        <f t="shared" si="10"/>
        <v>4550.205000000009</v>
      </c>
    </row>
    <row r="36" spans="1:21">
      <c r="A36" s="30">
        <v>35796</v>
      </c>
      <c r="B36" s="3"/>
      <c r="C36" s="6">
        <v>28</v>
      </c>
      <c r="D36" s="29">
        <f t="shared" si="0"/>
        <v>78</v>
      </c>
      <c r="E36" s="29">
        <f t="shared" si="6"/>
        <v>2184</v>
      </c>
      <c r="F36" s="29">
        <f t="shared" si="1"/>
        <v>-11912</v>
      </c>
      <c r="G36" s="34">
        <f>+Inputs!$D$2</f>
        <v>0.3795</v>
      </c>
      <c r="H36" s="2"/>
      <c r="I36" s="27">
        <f t="shared" si="7"/>
        <v>14096</v>
      </c>
      <c r="J36" s="27"/>
      <c r="K36" s="27">
        <f t="shared" si="2"/>
        <v>78</v>
      </c>
      <c r="L36" s="27">
        <f t="shared" si="8"/>
        <v>2184</v>
      </c>
      <c r="M36" s="27">
        <f t="shared" si="3"/>
        <v>29.600999999999999</v>
      </c>
      <c r="N36" s="27">
        <f t="shared" si="4"/>
        <v>29.600999999999999</v>
      </c>
      <c r="O36" s="27">
        <f t="shared" si="9"/>
        <v>-4520.6040000000094</v>
      </c>
      <c r="P36" s="27">
        <f t="shared" si="10"/>
        <v>4520.6040000000094</v>
      </c>
    </row>
    <row r="37" spans="1:21">
      <c r="A37" s="31">
        <v>35827</v>
      </c>
      <c r="B37" s="3"/>
      <c r="C37" s="6">
        <v>29</v>
      </c>
      <c r="D37" s="29">
        <f t="shared" si="0"/>
        <v>78</v>
      </c>
      <c r="E37" s="29">
        <f t="shared" si="6"/>
        <v>2262</v>
      </c>
      <c r="F37" s="29">
        <f t="shared" si="1"/>
        <v>-11834</v>
      </c>
      <c r="G37" s="34">
        <f>+Inputs!$D$2</f>
        <v>0.3795</v>
      </c>
      <c r="H37" s="2"/>
      <c r="I37" s="27">
        <f t="shared" si="7"/>
        <v>14096</v>
      </c>
      <c r="J37" s="27"/>
      <c r="K37" s="27">
        <f t="shared" si="2"/>
        <v>78</v>
      </c>
      <c r="L37" s="27">
        <f t="shared" si="8"/>
        <v>2262</v>
      </c>
      <c r="M37" s="27">
        <f t="shared" si="3"/>
        <v>29.600999999999999</v>
      </c>
      <c r="N37" s="27">
        <f t="shared" si="4"/>
        <v>29.600999999999999</v>
      </c>
      <c r="O37" s="27">
        <f t="shared" si="9"/>
        <v>-4491.0030000000097</v>
      </c>
      <c r="P37" s="27">
        <f t="shared" si="10"/>
        <v>4491.0030000000097</v>
      </c>
    </row>
    <row r="38" spans="1:21">
      <c r="A38" s="30">
        <v>35855</v>
      </c>
      <c r="B38" s="3"/>
      <c r="C38" s="6">
        <v>30</v>
      </c>
      <c r="D38" s="29">
        <f t="shared" si="0"/>
        <v>78</v>
      </c>
      <c r="E38" s="29">
        <f t="shared" si="6"/>
        <v>2340</v>
      </c>
      <c r="F38" s="29">
        <f t="shared" si="1"/>
        <v>-11756</v>
      </c>
      <c r="G38" s="34">
        <f>+Inputs!$D$2</f>
        <v>0.3795</v>
      </c>
      <c r="H38" s="2"/>
      <c r="I38" s="27">
        <f t="shared" si="7"/>
        <v>14096</v>
      </c>
      <c r="J38" s="27"/>
      <c r="K38" s="27">
        <f t="shared" si="2"/>
        <v>78</v>
      </c>
      <c r="L38" s="27">
        <f t="shared" si="8"/>
        <v>2340</v>
      </c>
      <c r="M38" s="27">
        <f t="shared" si="3"/>
        <v>29.600999999999999</v>
      </c>
      <c r="N38" s="27">
        <f t="shared" si="4"/>
        <v>29.600999999999999</v>
      </c>
      <c r="O38" s="27">
        <f t="shared" si="9"/>
        <v>-4461.40200000001</v>
      </c>
      <c r="P38" s="27">
        <f t="shared" si="10"/>
        <v>4461.40200000001</v>
      </c>
    </row>
    <row r="39" spans="1:21">
      <c r="A39" s="31">
        <v>35886</v>
      </c>
      <c r="B39" s="2"/>
      <c r="C39" s="6">
        <v>31</v>
      </c>
      <c r="D39" s="29">
        <f t="shared" si="0"/>
        <v>78</v>
      </c>
      <c r="E39" s="29">
        <f t="shared" si="6"/>
        <v>2418</v>
      </c>
      <c r="F39" s="29">
        <f t="shared" si="1"/>
        <v>-11678</v>
      </c>
      <c r="G39" s="34">
        <f>+Inputs!$D$2</f>
        <v>0.3795</v>
      </c>
      <c r="H39" s="2"/>
      <c r="I39" s="27">
        <f t="shared" si="7"/>
        <v>14096</v>
      </c>
      <c r="J39" s="27"/>
      <c r="K39" s="27">
        <f t="shared" si="2"/>
        <v>78</v>
      </c>
      <c r="L39" s="27">
        <f t="shared" si="8"/>
        <v>2418</v>
      </c>
      <c r="M39" s="27">
        <f t="shared" si="3"/>
        <v>29.600999999999999</v>
      </c>
      <c r="N39" s="27">
        <f t="shared" si="4"/>
        <v>29.600999999999999</v>
      </c>
      <c r="O39" s="27">
        <f t="shared" si="9"/>
        <v>-4431.8010000000104</v>
      </c>
      <c r="P39" s="27">
        <f t="shared" si="10"/>
        <v>4431.8010000000104</v>
      </c>
    </row>
    <row r="40" spans="1:21">
      <c r="A40" s="30">
        <v>35916</v>
      </c>
      <c r="B40" s="2"/>
      <c r="C40" s="6">
        <v>32</v>
      </c>
      <c r="D40" s="29">
        <f t="shared" si="0"/>
        <v>78</v>
      </c>
      <c r="E40" s="29">
        <f t="shared" si="6"/>
        <v>2496</v>
      </c>
      <c r="F40" s="29">
        <f t="shared" si="1"/>
        <v>-11600</v>
      </c>
      <c r="G40" s="34">
        <f>+Inputs!$D$2</f>
        <v>0.3795</v>
      </c>
      <c r="H40" s="2"/>
      <c r="I40" s="27">
        <f t="shared" si="7"/>
        <v>14096</v>
      </c>
      <c r="J40" s="2"/>
      <c r="K40" s="27">
        <f t="shared" si="2"/>
        <v>78</v>
      </c>
      <c r="L40" s="27">
        <f t="shared" si="8"/>
        <v>2496</v>
      </c>
      <c r="M40" s="27">
        <f t="shared" si="3"/>
        <v>29.600999999999999</v>
      </c>
      <c r="N40" s="27">
        <f t="shared" si="4"/>
        <v>29.600999999999999</v>
      </c>
      <c r="O40" s="27">
        <f t="shared" si="9"/>
        <v>-4402.2000000000107</v>
      </c>
      <c r="P40" s="27">
        <f t="shared" si="10"/>
        <v>4402.2000000000107</v>
      </c>
    </row>
    <row r="41" spans="1:21">
      <c r="A41" s="31">
        <v>35947</v>
      </c>
      <c r="C41" s="6">
        <v>33</v>
      </c>
      <c r="D41" s="29">
        <f t="shared" ref="D41:D72" si="12">ROUND(-(+$B$9/180)*1,0)</f>
        <v>78</v>
      </c>
      <c r="E41" s="29">
        <f t="shared" si="6"/>
        <v>2574</v>
      </c>
      <c r="F41" s="29">
        <f t="shared" ref="F41:F72" si="13">$B$9+E41</f>
        <v>-11522</v>
      </c>
      <c r="G41" s="34">
        <f>+Inputs!$D$2</f>
        <v>0.3795</v>
      </c>
      <c r="I41" s="27">
        <f t="shared" si="7"/>
        <v>14096</v>
      </c>
      <c r="K41" s="27">
        <f t="shared" ref="K41:K72" si="14">D41</f>
        <v>78</v>
      </c>
      <c r="L41" s="27">
        <f t="shared" si="8"/>
        <v>2574</v>
      </c>
      <c r="M41" s="27">
        <f t="shared" ref="M41:M72" si="15">K41*G41</f>
        <v>29.600999999999999</v>
      </c>
      <c r="N41" s="27">
        <f t="shared" ref="N41:N72" si="16">M41-J41</f>
        <v>29.600999999999999</v>
      </c>
      <c r="O41" s="27">
        <f t="shared" si="9"/>
        <v>-4372.5990000000111</v>
      </c>
      <c r="P41" s="27">
        <f t="shared" si="10"/>
        <v>4372.5990000000111</v>
      </c>
    </row>
    <row r="42" spans="1:21">
      <c r="A42" s="30">
        <v>35977</v>
      </c>
      <c r="C42" s="6">
        <v>34</v>
      </c>
      <c r="D42" s="29">
        <f t="shared" si="12"/>
        <v>78</v>
      </c>
      <c r="E42" s="29">
        <f t="shared" ref="E42:E73" si="17">+E41+D42</f>
        <v>2652</v>
      </c>
      <c r="F42" s="29">
        <f t="shared" si="13"/>
        <v>-11444</v>
      </c>
      <c r="G42" s="34">
        <f>+Inputs!$D$2</f>
        <v>0.3795</v>
      </c>
      <c r="I42" s="27">
        <f t="shared" ref="I42:I73" si="18">+I41+H42</f>
        <v>14096</v>
      </c>
      <c r="K42" s="27">
        <f t="shared" si="14"/>
        <v>78</v>
      </c>
      <c r="L42" s="27">
        <f t="shared" ref="L42:L73" si="19">+L41+K42</f>
        <v>2652</v>
      </c>
      <c r="M42" s="27">
        <f t="shared" si="15"/>
        <v>29.600999999999999</v>
      </c>
      <c r="N42" s="27">
        <f t="shared" si="16"/>
        <v>29.600999999999999</v>
      </c>
      <c r="O42" s="27">
        <f t="shared" ref="O42:O73" si="20">+O41+N42</f>
        <v>-4342.9980000000114</v>
      </c>
      <c r="P42" s="27">
        <f t="shared" ref="P42:P73" si="21">P41-N42</f>
        <v>4342.9980000000114</v>
      </c>
    </row>
    <row r="43" spans="1:21">
      <c r="A43" s="31">
        <v>36008</v>
      </c>
      <c r="C43" s="6">
        <v>35</v>
      </c>
      <c r="D43" s="29">
        <f t="shared" si="12"/>
        <v>78</v>
      </c>
      <c r="E43" s="29">
        <f t="shared" si="17"/>
        <v>2730</v>
      </c>
      <c r="F43" s="29">
        <f t="shared" si="13"/>
        <v>-11366</v>
      </c>
      <c r="G43" s="34">
        <f>+Inputs!$D$2</f>
        <v>0.3795</v>
      </c>
      <c r="I43" s="27">
        <f t="shared" si="18"/>
        <v>14096</v>
      </c>
      <c r="K43" s="27">
        <f t="shared" si="14"/>
        <v>78</v>
      </c>
      <c r="L43" s="27">
        <f t="shared" si="19"/>
        <v>2730</v>
      </c>
      <c r="M43" s="27">
        <f t="shared" si="15"/>
        <v>29.600999999999999</v>
      </c>
      <c r="N43" s="27">
        <f t="shared" si="16"/>
        <v>29.600999999999999</v>
      </c>
      <c r="O43" s="27">
        <f t="shared" si="20"/>
        <v>-4313.3970000000118</v>
      </c>
      <c r="P43" s="27">
        <f t="shared" si="21"/>
        <v>4313.3970000000118</v>
      </c>
    </row>
    <row r="44" spans="1:21">
      <c r="A44" s="30">
        <v>36039</v>
      </c>
      <c r="C44" s="6">
        <v>36</v>
      </c>
      <c r="D44" s="29">
        <f t="shared" si="12"/>
        <v>78</v>
      </c>
      <c r="E44" s="29">
        <f t="shared" si="17"/>
        <v>2808</v>
      </c>
      <c r="F44" s="29">
        <f t="shared" si="13"/>
        <v>-11288</v>
      </c>
      <c r="G44" s="34">
        <f>+Inputs!$D$2</f>
        <v>0.3795</v>
      </c>
      <c r="I44" s="27">
        <f t="shared" si="18"/>
        <v>14096</v>
      </c>
      <c r="K44" s="27">
        <f t="shared" si="14"/>
        <v>78</v>
      </c>
      <c r="L44" s="27">
        <f t="shared" si="19"/>
        <v>2808</v>
      </c>
      <c r="M44" s="27">
        <f t="shared" si="15"/>
        <v>29.600999999999999</v>
      </c>
      <c r="N44" s="27">
        <f t="shared" si="16"/>
        <v>29.600999999999999</v>
      </c>
      <c r="O44" s="27">
        <f t="shared" si="20"/>
        <v>-4283.7960000000121</v>
      </c>
      <c r="P44" s="27">
        <f t="shared" si="21"/>
        <v>4283.7960000000121</v>
      </c>
      <c r="U44" s="108"/>
    </row>
    <row r="45" spans="1:21">
      <c r="A45" s="31">
        <v>36069</v>
      </c>
      <c r="C45" s="6">
        <v>37</v>
      </c>
      <c r="D45" s="29">
        <f t="shared" si="12"/>
        <v>78</v>
      </c>
      <c r="E45" s="29">
        <f t="shared" si="17"/>
        <v>2886</v>
      </c>
      <c r="F45" s="29">
        <f t="shared" si="13"/>
        <v>-11210</v>
      </c>
      <c r="G45" s="34">
        <f>+Inputs!$D$2</f>
        <v>0.3795</v>
      </c>
      <c r="I45" s="27">
        <f t="shared" si="18"/>
        <v>14096</v>
      </c>
      <c r="K45" s="27">
        <f t="shared" si="14"/>
        <v>78</v>
      </c>
      <c r="L45" s="27">
        <f t="shared" si="19"/>
        <v>2886</v>
      </c>
      <c r="M45" s="27">
        <f t="shared" si="15"/>
        <v>29.600999999999999</v>
      </c>
      <c r="N45" s="27">
        <f t="shared" si="16"/>
        <v>29.600999999999999</v>
      </c>
      <c r="O45" s="27">
        <f t="shared" si="20"/>
        <v>-4254.1950000000124</v>
      </c>
      <c r="P45" s="27">
        <f t="shared" si="21"/>
        <v>4254.1950000000124</v>
      </c>
      <c r="U45" s="108"/>
    </row>
    <row r="46" spans="1:21">
      <c r="A46" s="30">
        <v>36100</v>
      </c>
      <c r="C46" s="6">
        <v>38</v>
      </c>
      <c r="D46" s="29">
        <f t="shared" si="12"/>
        <v>78</v>
      </c>
      <c r="E46" s="29">
        <f t="shared" si="17"/>
        <v>2964</v>
      </c>
      <c r="F46" s="29">
        <f t="shared" si="13"/>
        <v>-11132</v>
      </c>
      <c r="G46" s="34">
        <f>+Inputs!$D$2</f>
        <v>0.3795</v>
      </c>
      <c r="I46" s="27">
        <f t="shared" si="18"/>
        <v>14096</v>
      </c>
      <c r="K46" s="27">
        <f t="shared" si="14"/>
        <v>78</v>
      </c>
      <c r="L46" s="27">
        <f t="shared" si="19"/>
        <v>2964</v>
      </c>
      <c r="M46" s="27">
        <f t="shared" si="15"/>
        <v>29.600999999999999</v>
      </c>
      <c r="N46" s="27">
        <f t="shared" si="16"/>
        <v>29.600999999999999</v>
      </c>
      <c r="O46" s="27">
        <f t="shared" si="20"/>
        <v>-4224.5940000000128</v>
      </c>
      <c r="P46" s="27">
        <f t="shared" si="21"/>
        <v>4224.5940000000128</v>
      </c>
      <c r="U46" s="108"/>
    </row>
    <row r="47" spans="1:21">
      <c r="A47" s="31">
        <v>36130</v>
      </c>
      <c r="C47" s="6">
        <v>39</v>
      </c>
      <c r="D47" s="29">
        <f t="shared" si="12"/>
        <v>78</v>
      </c>
      <c r="E47" s="29">
        <f t="shared" si="17"/>
        <v>3042</v>
      </c>
      <c r="F47" s="29">
        <f t="shared" si="13"/>
        <v>-11054</v>
      </c>
      <c r="G47" s="34">
        <f>+Inputs!$D$2</f>
        <v>0.3795</v>
      </c>
      <c r="I47" s="27">
        <f t="shared" si="18"/>
        <v>14096</v>
      </c>
      <c r="K47" s="27">
        <f t="shared" si="14"/>
        <v>78</v>
      </c>
      <c r="L47" s="27">
        <f t="shared" si="19"/>
        <v>3042</v>
      </c>
      <c r="M47" s="27">
        <f t="shared" si="15"/>
        <v>29.600999999999999</v>
      </c>
      <c r="N47" s="27">
        <f t="shared" si="16"/>
        <v>29.600999999999999</v>
      </c>
      <c r="O47" s="27">
        <f t="shared" si="20"/>
        <v>-4194.9930000000131</v>
      </c>
      <c r="P47" s="27">
        <f t="shared" si="21"/>
        <v>4194.9930000000131</v>
      </c>
      <c r="U47" s="108"/>
    </row>
    <row r="48" spans="1:21">
      <c r="A48" s="30">
        <v>36161</v>
      </c>
      <c r="C48" s="6">
        <v>40</v>
      </c>
      <c r="D48" s="29">
        <f t="shared" si="12"/>
        <v>78</v>
      </c>
      <c r="E48" s="29">
        <f t="shared" si="17"/>
        <v>3120</v>
      </c>
      <c r="F48" s="29">
        <f t="shared" si="13"/>
        <v>-10976</v>
      </c>
      <c r="G48" s="34">
        <f>+Inputs!$D$2</f>
        <v>0.3795</v>
      </c>
      <c r="I48" s="27">
        <f t="shared" si="18"/>
        <v>14096</v>
      </c>
      <c r="K48" s="27">
        <f t="shared" si="14"/>
        <v>78</v>
      </c>
      <c r="L48" s="27">
        <f t="shared" si="19"/>
        <v>3120</v>
      </c>
      <c r="M48" s="27">
        <f t="shared" si="15"/>
        <v>29.600999999999999</v>
      </c>
      <c r="N48" s="27">
        <f t="shared" si="16"/>
        <v>29.600999999999999</v>
      </c>
      <c r="O48" s="27">
        <f t="shared" si="20"/>
        <v>-4165.3920000000135</v>
      </c>
      <c r="P48" s="27">
        <f t="shared" si="21"/>
        <v>4165.3920000000135</v>
      </c>
      <c r="U48" s="108"/>
    </row>
    <row r="49" spans="1:21">
      <c r="A49" s="31">
        <v>36192</v>
      </c>
      <c r="C49" s="6">
        <v>41</v>
      </c>
      <c r="D49" s="29">
        <f t="shared" si="12"/>
        <v>78</v>
      </c>
      <c r="E49" s="29">
        <f t="shared" si="17"/>
        <v>3198</v>
      </c>
      <c r="F49" s="29">
        <f t="shared" si="13"/>
        <v>-10898</v>
      </c>
      <c r="G49" s="34">
        <f>+Inputs!$D$2</f>
        <v>0.3795</v>
      </c>
      <c r="I49" s="27">
        <f t="shared" si="18"/>
        <v>14096</v>
      </c>
      <c r="K49" s="27">
        <f t="shared" si="14"/>
        <v>78</v>
      </c>
      <c r="L49" s="27">
        <f t="shared" si="19"/>
        <v>3198</v>
      </c>
      <c r="M49" s="27">
        <f t="shared" si="15"/>
        <v>29.600999999999999</v>
      </c>
      <c r="N49" s="27">
        <f t="shared" si="16"/>
        <v>29.600999999999999</v>
      </c>
      <c r="O49" s="27">
        <f t="shared" si="20"/>
        <v>-4135.7910000000138</v>
      </c>
      <c r="P49" s="27">
        <f t="shared" si="21"/>
        <v>4135.7910000000138</v>
      </c>
      <c r="U49" s="108"/>
    </row>
    <row r="50" spans="1:21">
      <c r="A50" s="30">
        <v>36220</v>
      </c>
      <c r="C50" s="6">
        <v>42</v>
      </c>
      <c r="D50" s="29">
        <f t="shared" si="12"/>
        <v>78</v>
      </c>
      <c r="E50" s="29">
        <f t="shared" si="17"/>
        <v>3276</v>
      </c>
      <c r="F50" s="29">
        <f t="shared" si="13"/>
        <v>-10820</v>
      </c>
      <c r="G50" s="34">
        <f>+Inputs!$D$2</f>
        <v>0.3795</v>
      </c>
      <c r="I50" s="27">
        <f t="shared" si="18"/>
        <v>14096</v>
      </c>
      <c r="K50" s="27">
        <f t="shared" si="14"/>
        <v>78</v>
      </c>
      <c r="L50" s="27">
        <f t="shared" si="19"/>
        <v>3276</v>
      </c>
      <c r="M50" s="27">
        <f t="shared" si="15"/>
        <v>29.600999999999999</v>
      </c>
      <c r="N50" s="27">
        <f t="shared" si="16"/>
        <v>29.600999999999999</v>
      </c>
      <c r="O50" s="27">
        <f t="shared" si="20"/>
        <v>-4106.1900000000142</v>
      </c>
      <c r="P50" s="27">
        <f t="shared" si="21"/>
        <v>4106.1900000000142</v>
      </c>
      <c r="U50" s="108"/>
    </row>
    <row r="51" spans="1:21">
      <c r="A51" s="31">
        <v>36251</v>
      </c>
      <c r="C51" s="6">
        <v>43</v>
      </c>
      <c r="D51" s="29">
        <f t="shared" si="12"/>
        <v>78</v>
      </c>
      <c r="E51" s="29">
        <f t="shared" si="17"/>
        <v>3354</v>
      </c>
      <c r="F51" s="29">
        <f t="shared" si="13"/>
        <v>-10742</v>
      </c>
      <c r="G51" s="34">
        <f>+Inputs!$D$2</f>
        <v>0.3795</v>
      </c>
      <c r="I51" s="27">
        <f t="shared" si="18"/>
        <v>14096</v>
      </c>
      <c r="K51" s="27">
        <f t="shared" si="14"/>
        <v>78</v>
      </c>
      <c r="L51" s="27">
        <f t="shared" si="19"/>
        <v>3354</v>
      </c>
      <c r="M51" s="27">
        <f t="shared" si="15"/>
        <v>29.600999999999999</v>
      </c>
      <c r="N51" s="27">
        <f t="shared" si="16"/>
        <v>29.600999999999999</v>
      </c>
      <c r="O51" s="27">
        <f t="shared" si="20"/>
        <v>-4076.589000000014</v>
      </c>
      <c r="P51" s="27">
        <f t="shared" si="21"/>
        <v>4076.589000000014</v>
      </c>
      <c r="U51" s="108"/>
    </row>
    <row r="52" spans="1:21">
      <c r="A52" s="30">
        <v>36281</v>
      </c>
      <c r="C52" s="6">
        <v>44</v>
      </c>
      <c r="D52" s="29">
        <f t="shared" si="12"/>
        <v>78</v>
      </c>
      <c r="E52" s="29">
        <f t="shared" si="17"/>
        <v>3432</v>
      </c>
      <c r="F52" s="29">
        <f t="shared" si="13"/>
        <v>-10664</v>
      </c>
      <c r="G52" s="34">
        <f>+Inputs!$D$2</f>
        <v>0.3795</v>
      </c>
      <c r="I52" s="27">
        <f t="shared" si="18"/>
        <v>14096</v>
      </c>
      <c r="K52" s="27">
        <f t="shared" si="14"/>
        <v>78</v>
      </c>
      <c r="L52" s="27">
        <f t="shared" si="19"/>
        <v>3432</v>
      </c>
      <c r="M52" s="27">
        <f t="shared" si="15"/>
        <v>29.600999999999999</v>
      </c>
      <c r="N52" s="27">
        <f t="shared" si="16"/>
        <v>29.600999999999999</v>
      </c>
      <c r="O52" s="27">
        <f t="shared" si="20"/>
        <v>-4046.9880000000139</v>
      </c>
      <c r="P52" s="27">
        <f t="shared" si="21"/>
        <v>4046.9880000000139</v>
      </c>
      <c r="U52" s="108"/>
    </row>
    <row r="53" spans="1:21">
      <c r="A53" s="31">
        <v>36312</v>
      </c>
      <c r="C53" s="6">
        <v>45</v>
      </c>
      <c r="D53" s="29">
        <f t="shared" si="12"/>
        <v>78</v>
      </c>
      <c r="E53" s="29">
        <f t="shared" si="17"/>
        <v>3510</v>
      </c>
      <c r="F53" s="29">
        <f t="shared" si="13"/>
        <v>-10586</v>
      </c>
      <c r="G53" s="34">
        <f>+Inputs!$D$2</f>
        <v>0.3795</v>
      </c>
      <c r="I53" s="27">
        <f t="shared" si="18"/>
        <v>14096</v>
      </c>
      <c r="K53" s="27">
        <f t="shared" si="14"/>
        <v>78</v>
      </c>
      <c r="L53" s="27">
        <f t="shared" si="19"/>
        <v>3510</v>
      </c>
      <c r="M53" s="27">
        <f t="shared" si="15"/>
        <v>29.600999999999999</v>
      </c>
      <c r="N53" s="27">
        <f t="shared" si="16"/>
        <v>29.600999999999999</v>
      </c>
      <c r="O53" s="27">
        <f t="shared" si="20"/>
        <v>-4017.3870000000138</v>
      </c>
      <c r="P53" s="27">
        <f t="shared" si="21"/>
        <v>4017.3870000000138</v>
      </c>
      <c r="U53" s="108"/>
    </row>
    <row r="54" spans="1:21">
      <c r="A54" s="30">
        <v>36342</v>
      </c>
      <c r="C54" s="6">
        <v>46</v>
      </c>
      <c r="D54" s="29">
        <f t="shared" si="12"/>
        <v>78</v>
      </c>
      <c r="E54" s="29">
        <f t="shared" si="17"/>
        <v>3588</v>
      </c>
      <c r="F54" s="29">
        <f t="shared" si="13"/>
        <v>-10508</v>
      </c>
      <c r="G54" s="34">
        <f>+Inputs!$D$2</f>
        <v>0.3795</v>
      </c>
      <c r="I54" s="27">
        <f t="shared" si="18"/>
        <v>14096</v>
      </c>
      <c r="K54" s="27">
        <f t="shared" si="14"/>
        <v>78</v>
      </c>
      <c r="L54" s="27">
        <f t="shared" si="19"/>
        <v>3588</v>
      </c>
      <c r="M54" s="27">
        <f t="shared" si="15"/>
        <v>29.600999999999999</v>
      </c>
      <c r="N54" s="27">
        <f t="shared" si="16"/>
        <v>29.600999999999999</v>
      </c>
      <c r="O54" s="27">
        <f t="shared" si="20"/>
        <v>-3987.7860000000137</v>
      </c>
      <c r="P54" s="27">
        <f t="shared" si="21"/>
        <v>3987.7860000000137</v>
      </c>
      <c r="U54" s="108"/>
    </row>
    <row r="55" spans="1:21">
      <c r="A55" s="31">
        <v>36373</v>
      </c>
      <c r="C55" s="6">
        <v>47</v>
      </c>
      <c r="D55" s="29">
        <f t="shared" si="12"/>
        <v>78</v>
      </c>
      <c r="E55" s="29">
        <f t="shared" si="17"/>
        <v>3666</v>
      </c>
      <c r="F55" s="29">
        <f t="shared" si="13"/>
        <v>-10430</v>
      </c>
      <c r="G55" s="34">
        <f>+Inputs!$D$2</f>
        <v>0.3795</v>
      </c>
      <c r="I55" s="27">
        <f t="shared" si="18"/>
        <v>14096</v>
      </c>
      <c r="K55" s="27">
        <f t="shared" si="14"/>
        <v>78</v>
      </c>
      <c r="L55" s="27">
        <f t="shared" si="19"/>
        <v>3666</v>
      </c>
      <c r="M55" s="27">
        <f t="shared" si="15"/>
        <v>29.600999999999999</v>
      </c>
      <c r="N55" s="27">
        <f t="shared" si="16"/>
        <v>29.600999999999999</v>
      </c>
      <c r="O55" s="27">
        <f t="shared" si="20"/>
        <v>-3958.1850000000136</v>
      </c>
      <c r="P55" s="27">
        <f t="shared" si="21"/>
        <v>3958.1850000000136</v>
      </c>
      <c r="U55" s="108"/>
    </row>
    <row r="56" spans="1:21">
      <c r="A56" s="30">
        <v>36404</v>
      </c>
      <c r="C56" s="6">
        <v>48</v>
      </c>
      <c r="D56" s="29">
        <f t="shared" si="12"/>
        <v>78</v>
      </c>
      <c r="E56" s="29">
        <f t="shared" si="17"/>
        <v>3744</v>
      </c>
      <c r="F56" s="29">
        <f t="shared" si="13"/>
        <v>-10352</v>
      </c>
      <c r="G56" s="34">
        <f>+Inputs!$D$2</f>
        <v>0.3795</v>
      </c>
      <c r="I56" s="27">
        <f t="shared" si="18"/>
        <v>14096</v>
      </c>
      <c r="K56" s="27">
        <f t="shared" si="14"/>
        <v>78</v>
      </c>
      <c r="L56" s="27">
        <f t="shared" si="19"/>
        <v>3744</v>
      </c>
      <c r="M56" s="27">
        <f t="shared" si="15"/>
        <v>29.600999999999999</v>
      </c>
      <c r="N56" s="27">
        <f t="shared" si="16"/>
        <v>29.600999999999999</v>
      </c>
      <c r="O56" s="27">
        <f t="shared" si="20"/>
        <v>-3928.5840000000135</v>
      </c>
      <c r="P56" s="27">
        <f t="shared" si="21"/>
        <v>3928.5840000000135</v>
      </c>
    </row>
    <row r="57" spans="1:21">
      <c r="A57" s="31">
        <v>36434</v>
      </c>
      <c r="C57" s="6">
        <v>49</v>
      </c>
      <c r="D57" s="29">
        <f t="shared" si="12"/>
        <v>78</v>
      </c>
      <c r="E57" s="29">
        <f t="shared" si="17"/>
        <v>3822</v>
      </c>
      <c r="F57" s="29">
        <f t="shared" si="13"/>
        <v>-10274</v>
      </c>
      <c r="G57" s="34">
        <f>+Inputs!$D$2</f>
        <v>0.3795</v>
      </c>
      <c r="I57" s="27">
        <f t="shared" si="18"/>
        <v>14096</v>
      </c>
      <c r="K57" s="27">
        <f t="shared" si="14"/>
        <v>78</v>
      </c>
      <c r="L57" s="27">
        <f t="shared" si="19"/>
        <v>3822</v>
      </c>
      <c r="M57" s="27">
        <f t="shared" si="15"/>
        <v>29.600999999999999</v>
      </c>
      <c r="N57" s="27">
        <f t="shared" si="16"/>
        <v>29.600999999999999</v>
      </c>
      <c r="O57" s="27">
        <f t="shared" si="20"/>
        <v>-3898.9830000000134</v>
      </c>
      <c r="P57" s="27">
        <f t="shared" si="21"/>
        <v>3898.9830000000134</v>
      </c>
    </row>
    <row r="58" spans="1:21">
      <c r="A58" s="30">
        <v>36465</v>
      </c>
      <c r="C58" s="6">
        <v>50</v>
      </c>
      <c r="D58" s="29">
        <f t="shared" si="12"/>
        <v>78</v>
      </c>
      <c r="E58" s="29">
        <f t="shared" si="17"/>
        <v>3900</v>
      </c>
      <c r="F58" s="29">
        <f t="shared" si="13"/>
        <v>-10196</v>
      </c>
      <c r="G58" s="34">
        <f>+Inputs!$D$2</f>
        <v>0.3795</v>
      </c>
      <c r="I58" s="27">
        <f t="shared" si="18"/>
        <v>14096</v>
      </c>
      <c r="K58" s="27">
        <f t="shared" si="14"/>
        <v>78</v>
      </c>
      <c r="L58" s="27">
        <f t="shared" si="19"/>
        <v>3900</v>
      </c>
      <c r="M58" s="27">
        <f t="shared" si="15"/>
        <v>29.600999999999999</v>
      </c>
      <c r="N58" s="27">
        <f t="shared" si="16"/>
        <v>29.600999999999999</v>
      </c>
      <c r="O58" s="27">
        <f t="shared" si="20"/>
        <v>-3869.3820000000132</v>
      </c>
      <c r="P58" s="27">
        <f t="shared" si="21"/>
        <v>3869.3820000000132</v>
      </c>
    </row>
    <row r="59" spans="1:21">
      <c r="A59" s="31">
        <v>36495</v>
      </c>
      <c r="C59" s="6">
        <v>51</v>
      </c>
      <c r="D59" s="29">
        <f t="shared" si="12"/>
        <v>78</v>
      </c>
      <c r="E59" s="29">
        <f t="shared" si="17"/>
        <v>3978</v>
      </c>
      <c r="F59" s="29">
        <f t="shared" si="13"/>
        <v>-10118</v>
      </c>
      <c r="G59" s="34">
        <f>+Inputs!$D$2</f>
        <v>0.3795</v>
      </c>
      <c r="I59" s="27">
        <f t="shared" si="18"/>
        <v>14096</v>
      </c>
      <c r="K59" s="27">
        <f t="shared" si="14"/>
        <v>78</v>
      </c>
      <c r="L59" s="27">
        <f t="shared" si="19"/>
        <v>3978</v>
      </c>
      <c r="M59" s="27">
        <f t="shared" si="15"/>
        <v>29.600999999999999</v>
      </c>
      <c r="N59" s="27">
        <f t="shared" si="16"/>
        <v>29.600999999999999</v>
      </c>
      <c r="O59" s="27">
        <f t="shared" si="20"/>
        <v>-3839.7810000000131</v>
      </c>
      <c r="P59" s="27">
        <f t="shared" si="21"/>
        <v>3839.7810000000131</v>
      </c>
    </row>
    <row r="60" spans="1:21">
      <c r="A60" s="30">
        <v>36526</v>
      </c>
      <c r="C60" s="6">
        <v>52</v>
      </c>
      <c r="D60" s="29">
        <f t="shared" si="12"/>
        <v>78</v>
      </c>
      <c r="E60" s="29">
        <f t="shared" si="17"/>
        <v>4056</v>
      </c>
      <c r="F60" s="29">
        <f t="shared" si="13"/>
        <v>-10040</v>
      </c>
      <c r="G60" s="34">
        <f>+Inputs!$D$2</f>
        <v>0.3795</v>
      </c>
      <c r="I60" s="27">
        <f t="shared" si="18"/>
        <v>14096</v>
      </c>
      <c r="K60" s="27">
        <f t="shared" si="14"/>
        <v>78</v>
      </c>
      <c r="L60" s="27">
        <f t="shared" si="19"/>
        <v>4056</v>
      </c>
      <c r="M60" s="27">
        <f t="shared" si="15"/>
        <v>29.600999999999999</v>
      </c>
      <c r="N60" s="27">
        <f t="shared" si="16"/>
        <v>29.600999999999999</v>
      </c>
      <c r="O60" s="27">
        <f t="shared" si="20"/>
        <v>-3810.180000000013</v>
      </c>
      <c r="P60" s="27">
        <f t="shared" si="21"/>
        <v>3810.180000000013</v>
      </c>
    </row>
    <row r="61" spans="1:21">
      <c r="A61" s="31">
        <v>36557</v>
      </c>
      <c r="C61" s="6">
        <v>53</v>
      </c>
      <c r="D61" s="29">
        <f t="shared" si="12"/>
        <v>78</v>
      </c>
      <c r="E61" s="29">
        <f t="shared" si="17"/>
        <v>4134</v>
      </c>
      <c r="F61" s="29">
        <f t="shared" si="13"/>
        <v>-9962</v>
      </c>
      <c r="G61" s="34">
        <f>+Inputs!$D$2</f>
        <v>0.3795</v>
      </c>
      <c r="I61" s="27">
        <f t="shared" si="18"/>
        <v>14096</v>
      </c>
      <c r="K61" s="27">
        <f t="shared" si="14"/>
        <v>78</v>
      </c>
      <c r="L61" s="27">
        <f t="shared" si="19"/>
        <v>4134</v>
      </c>
      <c r="M61" s="27">
        <f t="shared" si="15"/>
        <v>29.600999999999999</v>
      </c>
      <c r="N61" s="27">
        <f t="shared" si="16"/>
        <v>29.600999999999999</v>
      </c>
      <c r="O61" s="27">
        <f t="shared" si="20"/>
        <v>-3780.5790000000129</v>
      </c>
      <c r="P61" s="27">
        <f t="shared" si="21"/>
        <v>3780.5790000000129</v>
      </c>
    </row>
    <row r="62" spans="1:21">
      <c r="A62" s="30">
        <v>36586</v>
      </c>
      <c r="C62" s="6">
        <v>54</v>
      </c>
      <c r="D62" s="29">
        <f t="shared" si="12"/>
        <v>78</v>
      </c>
      <c r="E62" s="29">
        <f t="shared" si="17"/>
        <v>4212</v>
      </c>
      <c r="F62" s="29">
        <f t="shared" si="13"/>
        <v>-9884</v>
      </c>
      <c r="G62" s="34">
        <f>+Inputs!$D$2</f>
        <v>0.3795</v>
      </c>
      <c r="I62" s="27">
        <f t="shared" si="18"/>
        <v>14096</v>
      </c>
      <c r="K62" s="27">
        <f t="shared" si="14"/>
        <v>78</v>
      </c>
      <c r="L62" s="27">
        <f t="shared" si="19"/>
        <v>4212</v>
      </c>
      <c r="M62" s="27">
        <f t="shared" si="15"/>
        <v>29.600999999999999</v>
      </c>
      <c r="N62" s="27">
        <f t="shared" si="16"/>
        <v>29.600999999999999</v>
      </c>
      <c r="O62" s="27">
        <f t="shared" si="20"/>
        <v>-3750.9780000000128</v>
      </c>
      <c r="P62" s="27">
        <f t="shared" si="21"/>
        <v>3750.9780000000128</v>
      </c>
    </row>
    <row r="63" spans="1:21">
      <c r="A63" s="31">
        <v>36617</v>
      </c>
      <c r="C63" s="6">
        <v>55</v>
      </c>
      <c r="D63" s="29">
        <f t="shared" si="12"/>
        <v>78</v>
      </c>
      <c r="E63" s="29">
        <f t="shared" si="17"/>
        <v>4290</v>
      </c>
      <c r="F63" s="29">
        <f t="shared" si="13"/>
        <v>-9806</v>
      </c>
      <c r="G63" s="34">
        <f>+Inputs!$D$2</f>
        <v>0.3795</v>
      </c>
      <c r="I63" s="27">
        <f t="shared" si="18"/>
        <v>14096</v>
      </c>
      <c r="K63" s="27">
        <f t="shared" si="14"/>
        <v>78</v>
      </c>
      <c r="L63" s="27">
        <f t="shared" si="19"/>
        <v>4290</v>
      </c>
      <c r="M63" s="27">
        <f t="shared" si="15"/>
        <v>29.600999999999999</v>
      </c>
      <c r="N63" s="27">
        <f t="shared" si="16"/>
        <v>29.600999999999999</v>
      </c>
      <c r="O63" s="27">
        <f t="shared" si="20"/>
        <v>-3721.3770000000127</v>
      </c>
      <c r="P63" s="27">
        <f t="shared" si="21"/>
        <v>3721.3770000000127</v>
      </c>
    </row>
    <row r="64" spans="1:21">
      <c r="A64" s="30">
        <v>36647</v>
      </c>
      <c r="C64" s="6">
        <v>56</v>
      </c>
      <c r="D64" s="29">
        <f t="shared" si="12"/>
        <v>78</v>
      </c>
      <c r="E64" s="29">
        <f t="shared" si="17"/>
        <v>4368</v>
      </c>
      <c r="F64" s="29">
        <f t="shared" si="13"/>
        <v>-9728</v>
      </c>
      <c r="G64" s="34">
        <f>+Inputs!$D$2</f>
        <v>0.3795</v>
      </c>
      <c r="I64" s="27">
        <f t="shared" si="18"/>
        <v>14096</v>
      </c>
      <c r="K64" s="27">
        <f t="shared" si="14"/>
        <v>78</v>
      </c>
      <c r="L64" s="27">
        <f t="shared" si="19"/>
        <v>4368</v>
      </c>
      <c r="M64" s="27">
        <f t="shared" si="15"/>
        <v>29.600999999999999</v>
      </c>
      <c r="N64" s="27">
        <f t="shared" si="16"/>
        <v>29.600999999999999</v>
      </c>
      <c r="O64" s="27">
        <f t="shared" si="20"/>
        <v>-3691.7760000000126</v>
      </c>
      <c r="P64" s="27">
        <f t="shared" si="21"/>
        <v>3691.7760000000126</v>
      </c>
    </row>
    <row r="65" spans="1:16">
      <c r="A65" s="31">
        <v>36678</v>
      </c>
      <c r="C65" s="6">
        <v>57</v>
      </c>
      <c r="D65" s="29">
        <f t="shared" si="12"/>
        <v>78</v>
      </c>
      <c r="E65" s="29">
        <f t="shared" si="17"/>
        <v>4446</v>
      </c>
      <c r="F65" s="29">
        <f t="shared" si="13"/>
        <v>-9650</v>
      </c>
      <c r="G65" s="34">
        <f>+Inputs!$D$2</f>
        <v>0.3795</v>
      </c>
      <c r="I65" s="27">
        <f t="shared" si="18"/>
        <v>14096</v>
      </c>
      <c r="K65" s="27">
        <f t="shared" si="14"/>
        <v>78</v>
      </c>
      <c r="L65" s="27">
        <f t="shared" si="19"/>
        <v>4446</v>
      </c>
      <c r="M65" s="27">
        <f t="shared" si="15"/>
        <v>29.600999999999999</v>
      </c>
      <c r="N65" s="27">
        <f t="shared" si="16"/>
        <v>29.600999999999999</v>
      </c>
      <c r="O65" s="27">
        <f t="shared" si="20"/>
        <v>-3662.1750000000125</v>
      </c>
      <c r="P65" s="27">
        <f t="shared" si="21"/>
        <v>3662.1750000000125</v>
      </c>
    </row>
    <row r="66" spans="1:16">
      <c r="A66" s="30">
        <v>36708</v>
      </c>
      <c r="C66" s="6">
        <v>58</v>
      </c>
      <c r="D66" s="29">
        <f t="shared" si="12"/>
        <v>78</v>
      </c>
      <c r="E66" s="29">
        <f t="shared" si="17"/>
        <v>4524</v>
      </c>
      <c r="F66" s="29">
        <f t="shared" si="13"/>
        <v>-9572</v>
      </c>
      <c r="G66" s="34">
        <f>+Inputs!$D$2</f>
        <v>0.3795</v>
      </c>
      <c r="I66" s="27">
        <f t="shared" si="18"/>
        <v>14096</v>
      </c>
      <c r="K66" s="27">
        <f t="shared" si="14"/>
        <v>78</v>
      </c>
      <c r="L66" s="27">
        <f t="shared" si="19"/>
        <v>4524</v>
      </c>
      <c r="M66" s="27">
        <f t="shared" si="15"/>
        <v>29.600999999999999</v>
      </c>
      <c r="N66" s="27">
        <f t="shared" si="16"/>
        <v>29.600999999999999</v>
      </c>
      <c r="O66" s="27">
        <f t="shared" si="20"/>
        <v>-3632.5740000000123</v>
      </c>
      <c r="P66" s="27">
        <f t="shared" si="21"/>
        <v>3632.5740000000123</v>
      </c>
    </row>
    <row r="67" spans="1:16">
      <c r="A67" s="31">
        <v>36739</v>
      </c>
      <c r="C67" s="6">
        <v>59</v>
      </c>
      <c r="D67" s="29">
        <f t="shared" si="12"/>
        <v>78</v>
      </c>
      <c r="E67" s="29">
        <f t="shared" si="17"/>
        <v>4602</v>
      </c>
      <c r="F67" s="29">
        <f t="shared" si="13"/>
        <v>-9494</v>
      </c>
      <c r="G67" s="34">
        <f>+Inputs!$D$2</f>
        <v>0.3795</v>
      </c>
      <c r="I67" s="27">
        <f t="shared" si="18"/>
        <v>14096</v>
      </c>
      <c r="K67" s="27">
        <f t="shared" si="14"/>
        <v>78</v>
      </c>
      <c r="L67" s="27">
        <f t="shared" si="19"/>
        <v>4602</v>
      </c>
      <c r="M67" s="27">
        <f t="shared" si="15"/>
        <v>29.600999999999999</v>
      </c>
      <c r="N67" s="27">
        <f t="shared" si="16"/>
        <v>29.600999999999999</v>
      </c>
      <c r="O67" s="27">
        <f t="shared" si="20"/>
        <v>-3602.9730000000122</v>
      </c>
      <c r="P67" s="27">
        <f t="shared" si="21"/>
        <v>3602.9730000000122</v>
      </c>
    </row>
    <row r="68" spans="1:16">
      <c r="A68" s="30">
        <v>36770</v>
      </c>
      <c r="C68" s="6">
        <v>60</v>
      </c>
      <c r="D68" s="29">
        <f t="shared" si="12"/>
        <v>78</v>
      </c>
      <c r="E68" s="29">
        <f t="shared" si="17"/>
        <v>4680</v>
      </c>
      <c r="F68" s="29">
        <f t="shared" si="13"/>
        <v>-9416</v>
      </c>
      <c r="G68" s="34">
        <f>+Inputs!$D$2</f>
        <v>0.3795</v>
      </c>
      <c r="I68" s="27">
        <f t="shared" si="18"/>
        <v>14096</v>
      </c>
      <c r="K68" s="27">
        <f t="shared" si="14"/>
        <v>78</v>
      </c>
      <c r="L68" s="27">
        <f t="shared" si="19"/>
        <v>4680</v>
      </c>
      <c r="M68" s="27">
        <f t="shared" si="15"/>
        <v>29.600999999999999</v>
      </c>
      <c r="N68" s="27">
        <f t="shared" si="16"/>
        <v>29.600999999999999</v>
      </c>
      <c r="O68" s="27">
        <f t="shared" si="20"/>
        <v>-3573.3720000000121</v>
      </c>
      <c r="P68" s="27">
        <f t="shared" si="21"/>
        <v>3573.3720000000121</v>
      </c>
    </row>
    <row r="69" spans="1:16">
      <c r="A69" s="31">
        <v>36800</v>
      </c>
      <c r="C69" s="6">
        <v>61</v>
      </c>
      <c r="D69" s="29">
        <f t="shared" si="12"/>
        <v>78</v>
      </c>
      <c r="E69" s="29">
        <f t="shared" si="17"/>
        <v>4758</v>
      </c>
      <c r="F69" s="29">
        <f t="shared" si="13"/>
        <v>-9338</v>
      </c>
      <c r="G69" s="34">
        <f>+Inputs!$D$2</f>
        <v>0.3795</v>
      </c>
      <c r="I69" s="27">
        <f t="shared" si="18"/>
        <v>14096</v>
      </c>
      <c r="K69" s="27">
        <f t="shared" si="14"/>
        <v>78</v>
      </c>
      <c r="L69" s="27">
        <f t="shared" si="19"/>
        <v>4758</v>
      </c>
      <c r="M69" s="27">
        <f t="shared" si="15"/>
        <v>29.600999999999999</v>
      </c>
      <c r="N69" s="27">
        <f t="shared" si="16"/>
        <v>29.600999999999999</v>
      </c>
      <c r="O69" s="27">
        <f t="shared" si="20"/>
        <v>-3543.771000000012</v>
      </c>
      <c r="P69" s="27">
        <f t="shared" si="21"/>
        <v>3543.771000000012</v>
      </c>
    </row>
    <row r="70" spans="1:16">
      <c r="A70" s="30">
        <v>36831</v>
      </c>
      <c r="C70" s="6">
        <v>62</v>
      </c>
      <c r="D70" s="29">
        <f t="shared" si="12"/>
        <v>78</v>
      </c>
      <c r="E70" s="29">
        <f t="shared" si="17"/>
        <v>4836</v>
      </c>
      <c r="F70" s="29">
        <f t="shared" si="13"/>
        <v>-9260</v>
      </c>
      <c r="G70" s="34">
        <f>+Inputs!$D$2</f>
        <v>0.3795</v>
      </c>
      <c r="I70" s="27">
        <f t="shared" si="18"/>
        <v>14096</v>
      </c>
      <c r="K70" s="27">
        <f t="shared" si="14"/>
        <v>78</v>
      </c>
      <c r="L70" s="27">
        <f t="shared" si="19"/>
        <v>4836</v>
      </c>
      <c r="M70" s="27">
        <f t="shared" si="15"/>
        <v>29.600999999999999</v>
      </c>
      <c r="N70" s="27">
        <f t="shared" si="16"/>
        <v>29.600999999999999</v>
      </c>
      <c r="O70" s="27">
        <f t="shared" si="20"/>
        <v>-3514.1700000000119</v>
      </c>
      <c r="P70" s="27">
        <f t="shared" si="21"/>
        <v>3514.1700000000119</v>
      </c>
    </row>
    <row r="71" spans="1:16">
      <c r="A71" s="31">
        <v>36861</v>
      </c>
      <c r="C71" s="6">
        <v>63</v>
      </c>
      <c r="D71" s="29">
        <f t="shared" si="12"/>
        <v>78</v>
      </c>
      <c r="E71" s="29">
        <f t="shared" si="17"/>
        <v>4914</v>
      </c>
      <c r="F71" s="29">
        <f t="shared" si="13"/>
        <v>-9182</v>
      </c>
      <c r="G71" s="34">
        <f>+Inputs!$D$2</f>
        <v>0.3795</v>
      </c>
      <c r="I71" s="27">
        <f t="shared" si="18"/>
        <v>14096</v>
      </c>
      <c r="K71" s="27">
        <f t="shared" si="14"/>
        <v>78</v>
      </c>
      <c r="L71" s="27">
        <f t="shared" si="19"/>
        <v>4914</v>
      </c>
      <c r="M71" s="27">
        <f t="shared" si="15"/>
        <v>29.600999999999999</v>
      </c>
      <c r="N71" s="27">
        <f t="shared" si="16"/>
        <v>29.600999999999999</v>
      </c>
      <c r="O71" s="27">
        <f t="shared" si="20"/>
        <v>-3484.5690000000118</v>
      </c>
      <c r="P71" s="27">
        <f t="shared" si="21"/>
        <v>3484.5690000000118</v>
      </c>
    </row>
    <row r="72" spans="1:16">
      <c r="A72" s="30">
        <v>36892</v>
      </c>
      <c r="C72" s="6">
        <v>64</v>
      </c>
      <c r="D72" s="29">
        <f t="shared" si="12"/>
        <v>78</v>
      </c>
      <c r="E72" s="29">
        <f t="shared" si="17"/>
        <v>4992</v>
      </c>
      <c r="F72" s="29">
        <f t="shared" si="13"/>
        <v>-9104</v>
      </c>
      <c r="G72" s="34">
        <f>+Inputs!$D$2</f>
        <v>0.3795</v>
      </c>
      <c r="I72" s="27">
        <f t="shared" si="18"/>
        <v>14096</v>
      </c>
      <c r="K72" s="27">
        <f t="shared" si="14"/>
        <v>78</v>
      </c>
      <c r="L72" s="27">
        <f t="shared" si="19"/>
        <v>4992</v>
      </c>
      <c r="M72" s="27">
        <f t="shared" si="15"/>
        <v>29.600999999999999</v>
      </c>
      <c r="N72" s="27">
        <f t="shared" si="16"/>
        <v>29.600999999999999</v>
      </c>
      <c r="O72" s="27">
        <f t="shared" si="20"/>
        <v>-3454.9680000000117</v>
      </c>
      <c r="P72" s="27">
        <f t="shared" si="21"/>
        <v>3454.9680000000117</v>
      </c>
    </row>
    <row r="73" spans="1:16">
      <c r="A73" s="31">
        <v>36923</v>
      </c>
      <c r="C73" s="6">
        <v>65</v>
      </c>
      <c r="D73" s="29">
        <f t="shared" ref="D73:D104" si="22">ROUND(-(+$B$9/180)*1,0)</f>
        <v>78</v>
      </c>
      <c r="E73" s="29">
        <f t="shared" si="17"/>
        <v>5070</v>
      </c>
      <c r="F73" s="29">
        <f t="shared" ref="F73:F104" si="23">$B$9+E73</f>
        <v>-9026</v>
      </c>
      <c r="G73" s="34">
        <f>+Inputs!$D$2</f>
        <v>0.3795</v>
      </c>
      <c r="I73" s="27">
        <f t="shared" si="18"/>
        <v>14096</v>
      </c>
      <c r="K73" s="27">
        <f t="shared" ref="K73:K104" si="24">D73</f>
        <v>78</v>
      </c>
      <c r="L73" s="27">
        <f t="shared" si="19"/>
        <v>5070</v>
      </c>
      <c r="M73" s="27">
        <f t="shared" ref="M73:M104" si="25">K73*G73</f>
        <v>29.600999999999999</v>
      </c>
      <c r="N73" s="27">
        <f t="shared" ref="N73:N104" si="26">M73-J73</f>
        <v>29.600999999999999</v>
      </c>
      <c r="O73" s="27">
        <f t="shared" si="20"/>
        <v>-3425.3670000000116</v>
      </c>
      <c r="P73" s="27">
        <f t="shared" si="21"/>
        <v>3425.3670000000116</v>
      </c>
    </row>
    <row r="74" spans="1:16">
      <c r="A74" s="30">
        <v>36951</v>
      </c>
      <c r="C74" s="6">
        <v>66</v>
      </c>
      <c r="D74" s="29">
        <f t="shared" si="22"/>
        <v>78</v>
      </c>
      <c r="E74" s="29">
        <f t="shared" ref="E74:E105" si="27">+E73+D74</f>
        <v>5148</v>
      </c>
      <c r="F74" s="29">
        <f t="shared" si="23"/>
        <v>-8948</v>
      </c>
      <c r="G74" s="34">
        <f>+Inputs!$D$2</f>
        <v>0.3795</v>
      </c>
      <c r="I74" s="27">
        <f t="shared" ref="I74:I105" si="28">+I73+H74</f>
        <v>14096</v>
      </c>
      <c r="K74" s="27">
        <f t="shared" si="24"/>
        <v>78</v>
      </c>
      <c r="L74" s="27">
        <f t="shared" ref="L74:L105" si="29">+L73+K74</f>
        <v>5148</v>
      </c>
      <c r="M74" s="27">
        <f t="shared" si="25"/>
        <v>29.600999999999999</v>
      </c>
      <c r="N74" s="27">
        <f t="shared" si="26"/>
        <v>29.600999999999999</v>
      </c>
      <c r="O74" s="27">
        <f t="shared" ref="O74:O105" si="30">+O73+N74</f>
        <v>-3395.7660000000114</v>
      </c>
      <c r="P74" s="27">
        <f t="shared" ref="P74:P105" si="31">P73-N74</f>
        <v>3395.7660000000114</v>
      </c>
    </row>
    <row r="75" spans="1:16">
      <c r="A75" s="31">
        <v>36982</v>
      </c>
      <c r="C75" s="6">
        <v>67</v>
      </c>
      <c r="D75" s="29">
        <f t="shared" si="22"/>
        <v>78</v>
      </c>
      <c r="E75" s="29">
        <f t="shared" si="27"/>
        <v>5226</v>
      </c>
      <c r="F75" s="29">
        <f t="shared" si="23"/>
        <v>-8870</v>
      </c>
      <c r="G75" s="34">
        <f>+Inputs!$D$2</f>
        <v>0.3795</v>
      </c>
      <c r="I75" s="27">
        <f t="shared" si="28"/>
        <v>14096</v>
      </c>
      <c r="K75" s="27">
        <f t="shared" si="24"/>
        <v>78</v>
      </c>
      <c r="L75" s="27">
        <f t="shared" si="29"/>
        <v>5226</v>
      </c>
      <c r="M75" s="27">
        <f t="shared" si="25"/>
        <v>29.600999999999999</v>
      </c>
      <c r="N75" s="27">
        <f t="shared" si="26"/>
        <v>29.600999999999999</v>
      </c>
      <c r="O75" s="27">
        <f t="shared" si="30"/>
        <v>-3366.1650000000113</v>
      </c>
      <c r="P75" s="27">
        <f t="shared" si="31"/>
        <v>3366.1650000000113</v>
      </c>
    </row>
    <row r="76" spans="1:16">
      <c r="A76" s="30">
        <v>37012</v>
      </c>
      <c r="C76" s="6">
        <v>68</v>
      </c>
      <c r="D76" s="29">
        <f t="shared" si="22"/>
        <v>78</v>
      </c>
      <c r="E76" s="29">
        <f t="shared" si="27"/>
        <v>5304</v>
      </c>
      <c r="F76" s="29">
        <f t="shared" si="23"/>
        <v>-8792</v>
      </c>
      <c r="G76" s="34">
        <f>+Inputs!$D$2</f>
        <v>0.3795</v>
      </c>
      <c r="I76" s="27">
        <f t="shared" si="28"/>
        <v>14096</v>
      </c>
      <c r="K76" s="27">
        <f t="shared" si="24"/>
        <v>78</v>
      </c>
      <c r="L76" s="27">
        <f t="shared" si="29"/>
        <v>5304</v>
      </c>
      <c r="M76" s="27">
        <f t="shared" si="25"/>
        <v>29.600999999999999</v>
      </c>
      <c r="N76" s="27">
        <f t="shared" si="26"/>
        <v>29.600999999999999</v>
      </c>
      <c r="O76" s="27">
        <f t="shared" si="30"/>
        <v>-3336.5640000000112</v>
      </c>
      <c r="P76" s="27">
        <f t="shared" si="31"/>
        <v>3336.5640000000112</v>
      </c>
    </row>
    <row r="77" spans="1:16">
      <c r="A77" s="31">
        <v>37043</v>
      </c>
      <c r="C77" s="6">
        <v>69</v>
      </c>
      <c r="D77" s="29">
        <f t="shared" si="22"/>
        <v>78</v>
      </c>
      <c r="E77" s="29">
        <f t="shared" si="27"/>
        <v>5382</v>
      </c>
      <c r="F77" s="29">
        <f t="shared" si="23"/>
        <v>-8714</v>
      </c>
      <c r="G77" s="34">
        <f>+Inputs!$D$2</f>
        <v>0.3795</v>
      </c>
      <c r="I77" s="27">
        <f t="shared" si="28"/>
        <v>14096</v>
      </c>
      <c r="K77" s="27">
        <f t="shared" si="24"/>
        <v>78</v>
      </c>
      <c r="L77" s="27">
        <f t="shared" si="29"/>
        <v>5382</v>
      </c>
      <c r="M77" s="27">
        <f t="shared" si="25"/>
        <v>29.600999999999999</v>
      </c>
      <c r="N77" s="27">
        <f t="shared" si="26"/>
        <v>29.600999999999999</v>
      </c>
      <c r="O77" s="27">
        <f t="shared" si="30"/>
        <v>-3306.9630000000111</v>
      </c>
      <c r="P77" s="27">
        <f t="shared" si="31"/>
        <v>3306.9630000000111</v>
      </c>
    </row>
    <row r="78" spans="1:16">
      <c r="A78" s="30">
        <v>37073</v>
      </c>
      <c r="C78" s="6">
        <v>70</v>
      </c>
      <c r="D78" s="29">
        <f t="shared" si="22"/>
        <v>78</v>
      </c>
      <c r="E78" s="29">
        <f t="shared" si="27"/>
        <v>5460</v>
      </c>
      <c r="F78" s="29">
        <f t="shared" si="23"/>
        <v>-8636</v>
      </c>
      <c r="G78" s="34">
        <f>+Inputs!$D$2</f>
        <v>0.3795</v>
      </c>
      <c r="I78" s="27">
        <f t="shared" si="28"/>
        <v>14096</v>
      </c>
      <c r="K78" s="27">
        <f t="shared" si="24"/>
        <v>78</v>
      </c>
      <c r="L78" s="27">
        <f t="shared" si="29"/>
        <v>5460</v>
      </c>
      <c r="M78" s="27">
        <f t="shared" si="25"/>
        <v>29.600999999999999</v>
      </c>
      <c r="N78" s="27">
        <f t="shared" si="26"/>
        <v>29.600999999999999</v>
      </c>
      <c r="O78" s="27">
        <f t="shared" si="30"/>
        <v>-3277.362000000011</v>
      </c>
      <c r="P78" s="27">
        <f t="shared" si="31"/>
        <v>3277.362000000011</v>
      </c>
    </row>
    <row r="79" spans="1:16">
      <c r="A79" s="31">
        <v>37104</v>
      </c>
      <c r="C79" s="6">
        <v>71</v>
      </c>
      <c r="D79" s="29">
        <f t="shared" si="22"/>
        <v>78</v>
      </c>
      <c r="E79" s="29">
        <f t="shared" si="27"/>
        <v>5538</v>
      </c>
      <c r="F79" s="29">
        <f t="shared" si="23"/>
        <v>-8558</v>
      </c>
      <c r="G79" s="34">
        <f>+Inputs!$D$2</f>
        <v>0.3795</v>
      </c>
      <c r="I79" s="27">
        <f t="shared" si="28"/>
        <v>14096</v>
      </c>
      <c r="K79" s="27">
        <f t="shared" si="24"/>
        <v>78</v>
      </c>
      <c r="L79" s="27">
        <f t="shared" si="29"/>
        <v>5538</v>
      </c>
      <c r="M79" s="27">
        <f t="shared" si="25"/>
        <v>29.600999999999999</v>
      </c>
      <c r="N79" s="27">
        <f t="shared" si="26"/>
        <v>29.600999999999999</v>
      </c>
      <c r="O79" s="27">
        <f t="shared" si="30"/>
        <v>-3247.7610000000109</v>
      </c>
      <c r="P79" s="27">
        <f t="shared" si="31"/>
        <v>3247.7610000000109</v>
      </c>
    </row>
    <row r="80" spans="1:16">
      <c r="A80" s="30">
        <v>37135</v>
      </c>
      <c r="C80" s="6">
        <v>72</v>
      </c>
      <c r="D80" s="29">
        <f t="shared" si="22"/>
        <v>78</v>
      </c>
      <c r="E80" s="29">
        <f t="shared" si="27"/>
        <v>5616</v>
      </c>
      <c r="F80" s="29">
        <f t="shared" si="23"/>
        <v>-8480</v>
      </c>
      <c r="G80" s="34">
        <f>+Inputs!$D$2</f>
        <v>0.3795</v>
      </c>
      <c r="I80" s="27">
        <f t="shared" si="28"/>
        <v>14096</v>
      </c>
      <c r="K80" s="27">
        <f t="shared" si="24"/>
        <v>78</v>
      </c>
      <c r="L80" s="27">
        <f t="shared" si="29"/>
        <v>5616</v>
      </c>
      <c r="M80" s="27">
        <f t="shared" si="25"/>
        <v>29.600999999999999</v>
      </c>
      <c r="N80" s="27">
        <f t="shared" si="26"/>
        <v>29.600999999999999</v>
      </c>
      <c r="O80" s="27">
        <f t="shared" si="30"/>
        <v>-3218.1600000000108</v>
      </c>
      <c r="P80" s="27">
        <f t="shared" si="31"/>
        <v>3218.1600000000108</v>
      </c>
    </row>
    <row r="81" spans="1:16">
      <c r="A81" s="31">
        <v>37165</v>
      </c>
      <c r="C81" s="6">
        <v>73</v>
      </c>
      <c r="D81" s="29">
        <f t="shared" si="22"/>
        <v>78</v>
      </c>
      <c r="E81" s="29">
        <f t="shared" si="27"/>
        <v>5694</v>
      </c>
      <c r="F81" s="29">
        <f t="shared" si="23"/>
        <v>-8402</v>
      </c>
      <c r="G81" s="34">
        <f>+Inputs!$D$2</f>
        <v>0.3795</v>
      </c>
      <c r="I81" s="27">
        <f t="shared" si="28"/>
        <v>14096</v>
      </c>
      <c r="K81" s="27">
        <f t="shared" si="24"/>
        <v>78</v>
      </c>
      <c r="L81" s="27">
        <f t="shared" si="29"/>
        <v>5694</v>
      </c>
      <c r="M81" s="27">
        <f t="shared" si="25"/>
        <v>29.600999999999999</v>
      </c>
      <c r="N81" s="27">
        <f t="shared" si="26"/>
        <v>29.600999999999999</v>
      </c>
      <c r="O81" s="27">
        <f t="shared" si="30"/>
        <v>-3188.5590000000107</v>
      </c>
      <c r="P81" s="27">
        <f t="shared" si="31"/>
        <v>3188.5590000000107</v>
      </c>
    </row>
    <row r="82" spans="1:16">
      <c r="A82" s="30">
        <v>37196</v>
      </c>
      <c r="C82" s="6">
        <v>74</v>
      </c>
      <c r="D82" s="29">
        <f t="shared" si="22"/>
        <v>78</v>
      </c>
      <c r="E82" s="29">
        <f t="shared" si="27"/>
        <v>5772</v>
      </c>
      <c r="F82" s="29">
        <f t="shared" si="23"/>
        <v>-8324</v>
      </c>
      <c r="G82" s="34">
        <f>+Inputs!$D$2</f>
        <v>0.3795</v>
      </c>
      <c r="I82" s="27">
        <f t="shared" si="28"/>
        <v>14096</v>
      </c>
      <c r="K82" s="27">
        <f t="shared" si="24"/>
        <v>78</v>
      </c>
      <c r="L82" s="27">
        <f t="shared" si="29"/>
        <v>5772</v>
      </c>
      <c r="M82" s="27">
        <f t="shared" si="25"/>
        <v>29.600999999999999</v>
      </c>
      <c r="N82" s="27">
        <f t="shared" si="26"/>
        <v>29.600999999999999</v>
      </c>
      <c r="O82" s="27">
        <f t="shared" si="30"/>
        <v>-3158.9580000000105</v>
      </c>
      <c r="P82" s="27">
        <f t="shared" si="31"/>
        <v>3158.9580000000105</v>
      </c>
    </row>
    <row r="83" spans="1:16">
      <c r="A83" s="31">
        <v>37226</v>
      </c>
      <c r="C83" s="6">
        <v>75</v>
      </c>
      <c r="D83" s="29">
        <f t="shared" si="22"/>
        <v>78</v>
      </c>
      <c r="E83" s="29">
        <f t="shared" si="27"/>
        <v>5850</v>
      </c>
      <c r="F83" s="29">
        <f t="shared" si="23"/>
        <v>-8246</v>
      </c>
      <c r="G83" s="34">
        <f>+Inputs!$D$2</f>
        <v>0.3795</v>
      </c>
      <c r="I83" s="27">
        <f t="shared" si="28"/>
        <v>14096</v>
      </c>
      <c r="K83" s="27">
        <f t="shared" si="24"/>
        <v>78</v>
      </c>
      <c r="L83" s="27">
        <f t="shared" si="29"/>
        <v>5850</v>
      </c>
      <c r="M83" s="27">
        <f t="shared" si="25"/>
        <v>29.600999999999999</v>
      </c>
      <c r="N83" s="27">
        <f t="shared" si="26"/>
        <v>29.600999999999999</v>
      </c>
      <c r="O83" s="27">
        <f t="shared" si="30"/>
        <v>-3129.3570000000104</v>
      </c>
      <c r="P83" s="27">
        <f t="shared" si="31"/>
        <v>3129.3570000000104</v>
      </c>
    </row>
    <row r="84" spans="1:16">
      <c r="A84" s="30">
        <v>37257</v>
      </c>
      <c r="C84" s="6">
        <v>76</v>
      </c>
      <c r="D84" s="29">
        <f t="shared" si="22"/>
        <v>78</v>
      </c>
      <c r="E84" s="29">
        <f t="shared" si="27"/>
        <v>5928</v>
      </c>
      <c r="F84" s="29">
        <f t="shared" si="23"/>
        <v>-8168</v>
      </c>
      <c r="G84" s="34">
        <f>+Inputs!$D$2</f>
        <v>0.3795</v>
      </c>
      <c r="I84" s="27">
        <f t="shared" si="28"/>
        <v>14096</v>
      </c>
      <c r="K84" s="27">
        <f t="shared" si="24"/>
        <v>78</v>
      </c>
      <c r="L84" s="27">
        <f t="shared" si="29"/>
        <v>5928</v>
      </c>
      <c r="M84" s="27">
        <f t="shared" si="25"/>
        <v>29.600999999999999</v>
      </c>
      <c r="N84" s="27">
        <f t="shared" si="26"/>
        <v>29.600999999999999</v>
      </c>
      <c r="O84" s="27">
        <f t="shared" si="30"/>
        <v>-3099.7560000000103</v>
      </c>
      <c r="P84" s="27">
        <f t="shared" si="31"/>
        <v>3099.7560000000103</v>
      </c>
    </row>
    <row r="85" spans="1:16">
      <c r="A85" s="31">
        <v>37288</v>
      </c>
      <c r="C85" s="6">
        <v>77</v>
      </c>
      <c r="D85" s="29">
        <f t="shared" si="22"/>
        <v>78</v>
      </c>
      <c r="E85" s="29">
        <f t="shared" si="27"/>
        <v>6006</v>
      </c>
      <c r="F85" s="29">
        <f t="shared" si="23"/>
        <v>-8090</v>
      </c>
      <c r="G85" s="34">
        <f>+Inputs!$D$2</f>
        <v>0.3795</v>
      </c>
      <c r="I85" s="27">
        <f t="shared" si="28"/>
        <v>14096</v>
      </c>
      <c r="K85" s="27">
        <f t="shared" si="24"/>
        <v>78</v>
      </c>
      <c r="L85" s="27">
        <f t="shared" si="29"/>
        <v>6006</v>
      </c>
      <c r="M85" s="27">
        <f t="shared" si="25"/>
        <v>29.600999999999999</v>
      </c>
      <c r="N85" s="27">
        <f t="shared" si="26"/>
        <v>29.600999999999999</v>
      </c>
      <c r="O85" s="27">
        <f t="shared" si="30"/>
        <v>-3070.1550000000102</v>
      </c>
      <c r="P85" s="27">
        <f t="shared" si="31"/>
        <v>3070.1550000000102</v>
      </c>
    </row>
    <row r="86" spans="1:16">
      <c r="A86" s="30">
        <v>37316</v>
      </c>
      <c r="C86" s="6">
        <v>78</v>
      </c>
      <c r="D86" s="29">
        <f t="shared" si="22"/>
        <v>78</v>
      </c>
      <c r="E86" s="29">
        <f t="shared" si="27"/>
        <v>6084</v>
      </c>
      <c r="F86" s="29">
        <f t="shared" si="23"/>
        <v>-8012</v>
      </c>
      <c r="G86" s="34">
        <f>+Inputs!$D$2</f>
        <v>0.3795</v>
      </c>
      <c r="I86" s="27">
        <f t="shared" si="28"/>
        <v>14096</v>
      </c>
      <c r="K86" s="27">
        <f t="shared" si="24"/>
        <v>78</v>
      </c>
      <c r="L86" s="27">
        <f t="shared" si="29"/>
        <v>6084</v>
      </c>
      <c r="M86" s="27">
        <f t="shared" si="25"/>
        <v>29.600999999999999</v>
      </c>
      <c r="N86" s="27">
        <f t="shared" si="26"/>
        <v>29.600999999999999</v>
      </c>
      <c r="O86" s="27">
        <f t="shared" si="30"/>
        <v>-3040.5540000000101</v>
      </c>
      <c r="P86" s="27">
        <f t="shared" si="31"/>
        <v>3040.5540000000101</v>
      </c>
    </row>
    <row r="87" spans="1:16">
      <c r="A87" s="31">
        <v>37347</v>
      </c>
      <c r="C87" s="6">
        <v>79</v>
      </c>
      <c r="D87" s="29">
        <f t="shared" si="22"/>
        <v>78</v>
      </c>
      <c r="E87" s="29">
        <f t="shared" si="27"/>
        <v>6162</v>
      </c>
      <c r="F87" s="29">
        <f t="shared" si="23"/>
        <v>-7934</v>
      </c>
      <c r="G87" s="34">
        <f>+Inputs!$D$2</f>
        <v>0.3795</v>
      </c>
      <c r="I87" s="27">
        <f t="shared" si="28"/>
        <v>14096</v>
      </c>
      <c r="K87" s="27">
        <f t="shared" si="24"/>
        <v>78</v>
      </c>
      <c r="L87" s="27">
        <f t="shared" si="29"/>
        <v>6162</v>
      </c>
      <c r="M87" s="27">
        <f t="shared" si="25"/>
        <v>29.600999999999999</v>
      </c>
      <c r="N87" s="27">
        <f t="shared" si="26"/>
        <v>29.600999999999999</v>
      </c>
      <c r="O87" s="27">
        <f t="shared" si="30"/>
        <v>-3010.95300000001</v>
      </c>
      <c r="P87" s="27">
        <f t="shared" si="31"/>
        <v>3010.95300000001</v>
      </c>
    </row>
    <row r="88" spans="1:16">
      <c r="A88" s="30">
        <v>37377</v>
      </c>
      <c r="C88" s="6">
        <v>80</v>
      </c>
      <c r="D88" s="29">
        <f t="shared" si="22"/>
        <v>78</v>
      </c>
      <c r="E88" s="29">
        <f t="shared" si="27"/>
        <v>6240</v>
      </c>
      <c r="F88" s="29">
        <f t="shared" si="23"/>
        <v>-7856</v>
      </c>
      <c r="G88" s="34">
        <f>+Inputs!$D$2</f>
        <v>0.3795</v>
      </c>
      <c r="I88" s="27">
        <f t="shared" si="28"/>
        <v>14096</v>
      </c>
      <c r="K88" s="27">
        <f t="shared" si="24"/>
        <v>78</v>
      </c>
      <c r="L88" s="27">
        <f t="shared" si="29"/>
        <v>6240</v>
      </c>
      <c r="M88" s="27">
        <f t="shared" si="25"/>
        <v>29.600999999999999</v>
      </c>
      <c r="N88" s="27">
        <f t="shared" si="26"/>
        <v>29.600999999999999</v>
      </c>
      <c r="O88" s="27">
        <f t="shared" si="30"/>
        <v>-2981.3520000000099</v>
      </c>
      <c r="P88" s="27">
        <f t="shared" si="31"/>
        <v>2981.3520000000099</v>
      </c>
    </row>
    <row r="89" spans="1:16">
      <c r="A89" s="31">
        <v>37408</v>
      </c>
      <c r="C89" s="6">
        <v>81</v>
      </c>
      <c r="D89" s="29">
        <f t="shared" si="22"/>
        <v>78</v>
      </c>
      <c r="E89" s="29">
        <f t="shared" si="27"/>
        <v>6318</v>
      </c>
      <c r="F89" s="29">
        <f t="shared" si="23"/>
        <v>-7778</v>
      </c>
      <c r="G89" s="34">
        <f>+Inputs!$D$2</f>
        <v>0.3795</v>
      </c>
      <c r="I89" s="27">
        <f t="shared" si="28"/>
        <v>14096</v>
      </c>
      <c r="K89" s="27">
        <f t="shared" si="24"/>
        <v>78</v>
      </c>
      <c r="L89" s="27">
        <f t="shared" si="29"/>
        <v>6318</v>
      </c>
      <c r="M89" s="27">
        <f t="shared" si="25"/>
        <v>29.600999999999999</v>
      </c>
      <c r="N89" s="27">
        <f t="shared" si="26"/>
        <v>29.600999999999999</v>
      </c>
      <c r="O89" s="27">
        <f t="shared" si="30"/>
        <v>-2951.7510000000098</v>
      </c>
      <c r="P89" s="27">
        <f t="shared" si="31"/>
        <v>2951.7510000000098</v>
      </c>
    </row>
    <row r="90" spans="1:16">
      <c r="A90" s="30">
        <v>37438</v>
      </c>
      <c r="C90" s="6">
        <v>82</v>
      </c>
      <c r="D90" s="29">
        <f t="shared" si="22"/>
        <v>78</v>
      </c>
      <c r="E90" s="29">
        <f t="shared" si="27"/>
        <v>6396</v>
      </c>
      <c r="F90" s="29">
        <f t="shared" si="23"/>
        <v>-7700</v>
      </c>
      <c r="G90" s="34">
        <f>+Inputs!$D$2</f>
        <v>0.3795</v>
      </c>
      <c r="I90" s="27">
        <f t="shared" si="28"/>
        <v>14096</v>
      </c>
      <c r="K90" s="27">
        <f t="shared" si="24"/>
        <v>78</v>
      </c>
      <c r="L90" s="27">
        <f t="shared" si="29"/>
        <v>6396</v>
      </c>
      <c r="M90" s="27">
        <f t="shared" si="25"/>
        <v>29.600999999999999</v>
      </c>
      <c r="N90" s="27">
        <f t="shared" si="26"/>
        <v>29.600999999999999</v>
      </c>
      <c r="O90" s="27">
        <f t="shared" si="30"/>
        <v>-2922.1500000000096</v>
      </c>
      <c r="P90" s="27">
        <f t="shared" si="31"/>
        <v>2922.1500000000096</v>
      </c>
    </row>
    <row r="91" spans="1:16">
      <c r="A91" s="31">
        <v>37469</v>
      </c>
      <c r="C91" s="6">
        <v>83</v>
      </c>
      <c r="D91" s="29">
        <f t="shared" si="22"/>
        <v>78</v>
      </c>
      <c r="E91" s="29">
        <f t="shared" si="27"/>
        <v>6474</v>
      </c>
      <c r="F91" s="29">
        <f t="shared" si="23"/>
        <v>-7622</v>
      </c>
      <c r="G91" s="34">
        <f>+Inputs!$D$2</f>
        <v>0.3795</v>
      </c>
      <c r="I91" s="27">
        <f t="shared" si="28"/>
        <v>14096</v>
      </c>
      <c r="K91" s="27">
        <f t="shared" si="24"/>
        <v>78</v>
      </c>
      <c r="L91" s="27">
        <f t="shared" si="29"/>
        <v>6474</v>
      </c>
      <c r="M91" s="27">
        <f t="shared" si="25"/>
        <v>29.600999999999999</v>
      </c>
      <c r="N91" s="27">
        <f t="shared" si="26"/>
        <v>29.600999999999999</v>
      </c>
      <c r="O91" s="27">
        <f t="shared" si="30"/>
        <v>-2892.5490000000095</v>
      </c>
      <c r="P91" s="27">
        <f t="shared" si="31"/>
        <v>2892.5490000000095</v>
      </c>
    </row>
    <row r="92" spans="1:16">
      <c r="A92" s="30">
        <v>37500</v>
      </c>
      <c r="C92" s="6">
        <v>84</v>
      </c>
      <c r="D92" s="29">
        <f t="shared" si="22"/>
        <v>78</v>
      </c>
      <c r="E92" s="29">
        <f t="shared" si="27"/>
        <v>6552</v>
      </c>
      <c r="F92" s="29">
        <f t="shared" si="23"/>
        <v>-7544</v>
      </c>
      <c r="G92" s="34">
        <f>+Inputs!$D$2</f>
        <v>0.3795</v>
      </c>
      <c r="I92" s="27">
        <f t="shared" si="28"/>
        <v>14096</v>
      </c>
      <c r="K92" s="27">
        <f t="shared" si="24"/>
        <v>78</v>
      </c>
      <c r="L92" s="27">
        <f t="shared" si="29"/>
        <v>6552</v>
      </c>
      <c r="M92" s="27">
        <f t="shared" si="25"/>
        <v>29.600999999999999</v>
      </c>
      <c r="N92" s="27">
        <f t="shared" si="26"/>
        <v>29.600999999999999</v>
      </c>
      <c r="O92" s="27">
        <f t="shared" si="30"/>
        <v>-2862.9480000000094</v>
      </c>
      <c r="P92" s="27">
        <f t="shared" si="31"/>
        <v>2862.9480000000094</v>
      </c>
    </row>
    <row r="93" spans="1:16">
      <c r="A93" s="31">
        <v>37530</v>
      </c>
      <c r="C93" s="6">
        <v>85</v>
      </c>
      <c r="D93" s="29">
        <f t="shared" si="22"/>
        <v>78</v>
      </c>
      <c r="E93" s="29">
        <f t="shared" si="27"/>
        <v>6630</v>
      </c>
      <c r="F93" s="29">
        <f t="shared" si="23"/>
        <v>-7466</v>
      </c>
      <c r="G93" s="34">
        <f>+Inputs!$D$2</f>
        <v>0.3795</v>
      </c>
      <c r="I93" s="27">
        <f t="shared" si="28"/>
        <v>14096</v>
      </c>
      <c r="K93" s="27">
        <f t="shared" si="24"/>
        <v>78</v>
      </c>
      <c r="L93" s="27">
        <f t="shared" si="29"/>
        <v>6630</v>
      </c>
      <c r="M93" s="27">
        <f t="shared" si="25"/>
        <v>29.600999999999999</v>
      </c>
      <c r="N93" s="27">
        <f t="shared" si="26"/>
        <v>29.600999999999999</v>
      </c>
      <c r="O93" s="27">
        <f t="shared" si="30"/>
        <v>-2833.3470000000093</v>
      </c>
      <c r="P93" s="27">
        <f t="shared" si="31"/>
        <v>2833.3470000000093</v>
      </c>
    </row>
    <row r="94" spans="1:16">
      <c r="A94" s="30">
        <v>37561</v>
      </c>
      <c r="C94" s="6">
        <v>86</v>
      </c>
      <c r="D94" s="29">
        <f t="shared" si="22"/>
        <v>78</v>
      </c>
      <c r="E94" s="29">
        <f t="shared" si="27"/>
        <v>6708</v>
      </c>
      <c r="F94" s="29">
        <f t="shared" si="23"/>
        <v>-7388</v>
      </c>
      <c r="G94" s="34">
        <f>+Inputs!$D$2</f>
        <v>0.3795</v>
      </c>
      <c r="I94" s="27">
        <f t="shared" si="28"/>
        <v>14096</v>
      </c>
      <c r="K94" s="27">
        <f t="shared" si="24"/>
        <v>78</v>
      </c>
      <c r="L94" s="27">
        <f t="shared" si="29"/>
        <v>6708</v>
      </c>
      <c r="M94" s="27">
        <f t="shared" si="25"/>
        <v>29.600999999999999</v>
      </c>
      <c r="N94" s="27">
        <f t="shared" si="26"/>
        <v>29.600999999999999</v>
      </c>
      <c r="O94" s="27">
        <f t="shared" si="30"/>
        <v>-2803.7460000000092</v>
      </c>
      <c r="P94" s="27">
        <f t="shared" si="31"/>
        <v>2803.7460000000092</v>
      </c>
    </row>
    <row r="95" spans="1:16">
      <c r="A95" s="31">
        <v>37591</v>
      </c>
      <c r="C95" s="6">
        <v>87</v>
      </c>
      <c r="D95" s="29">
        <f t="shared" si="22"/>
        <v>78</v>
      </c>
      <c r="E95" s="29">
        <f t="shared" si="27"/>
        <v>6786</v>
      </c>
      <c r="F95" s="29">
        <f t="shared" si="23"/>
        <v>-7310</v>
      </c>
      <c r="G95" s="34">
        <f>+Inputs!$D$2</f>
        <v>0.3795</v>
      </c>
      <c r="I95" s="27">
        <f t="shared" si="28"/>
        <v>14096</v>
      </c>
      <c r="K95" s="27">
        <f t="shared" si="24"/>
        <v>78</v>
      </c>
      <c r="L95" s="27">
        <f t="shared" si="29"/>
        <v>6786</v>
      </c>
      <c r="M95" s="27">
        <f t="shared" si="25"/>
        <v>29.600999999999999</v>
      </c>
      <c r="N95" s="27">
        <f t="shared" si="26"/>
        <v>29.600999999999999</v>
      </c>
      <c r="O95" s="27">
        <f t="shared" si="30"/>
        <v>-2774.1450000000091</v>
      </c>
      <c r="P95" s="27">
        <f t="shared" si="31"/>
        <v>2774.1450000000091</v>
      </c>
    </row>
    <row r="96" spans="1:16">
      <c r="A96" s="30">
        <v>37622</v>
      </c>
      <c r="C96" s="6">
        <v>88</v>
      </c>
      <c r="D96" s="29">
        <f t="shared" si="22"/>
        <v>78</v>
      </c>
      <c r="E96" s="29">
        <f t="shared" si="27"/>
        <v>6864</v>
      </c>
      <c r="F96" s="29">
        <f t="shared" si="23"/>
        <v>-7232</v>
      </c>
      <c r="G96" s="34">
        <f>+Inputs!$D$2</f>
        <v>0.3795</v>
      </c>
      <c r="I96" s="27">
        <f t="shared" si="28"/>
        <v>14096</v>
      </c>
      <c r="K96" s="27">
        <f t="shared" si="24"/>
        <v>78</v>
      </c>
      <c r="L96" s="27">
        <f t="shared" si="29"/>
        <v>6864</v>
      </c>
      <c r="M96" s="27">
        <f t="shared" si="25"/>
        <v>29.600999999999999</v>
      </c>
      <c r="N96" s="27">
        <f t="shared" si="26"/>
        <v>29.600999999999999</v>
      </c>
      <c r="O96" s="27">
        <f t="shared" si="30"/>
        <v>-2744.544000000009</v>
      </c>
      <c r="P96" s="27">
        <f t="shared" si="31"/>
        <v>2744.544000000009</v>
      </c>
    </row>
    <row r="97" spans="1:16">
      <c r="A97" s="31">
        <v>37653</v>
      </c>
      <c r="C97" s="6">
        <v>89</v>
      </c>
      <c r="D97" s="29">
        <f t="shared" si="22"/>
        <v>78</v>
      </c>
      <c r="E97" s="29">
        <f t="shared" si="27"/>
        <v>6942</v>
      </c>
      <c r="F97" s="29">
        <f t="shared" si="23"/>
        <v>-7154</v>
      </c>
      <c r="G97" s="34">
        <f>+Inputs!$D$2</f>
        <v>0.3795</v>
      </c>
      <c r="I97" s="27">
        <f t="shared" si="28"/>
        <v>14096</v>
      </c>
      <c r="K97" s="27">
        <f t="shared" si="24"/>
        <v>78</v>
      </c>
      <c r="L97" s="27">
        <f t="shared" si="29"/>
        <v>6942</v>
      </c>
      <c r="M97" s="27">
        <f t="shared" si="25"/>
        <v>29.600999999999999</v>
      </c>
      <c r="N97" s="27">
        <f t="shared" si="26"/>
        <v>29.600999999999999</v>
      </c>
      <c r="O97" s="27">
        <f t="shared" si="30"/>
        <v>-2714.9430000000089</v>
      </c>
      <c r="P97" s="27">
        <f t="shared" si="31"/>
        <v>2714.9430000000089</v>
      </c>
    </row>
    <row r="98" spans="1:16">
      <c r="A98" s="30">
        <v>37681</v>
      </c>
      <c r="C98" s="6">
        <v>90</v>
      </c>
      <c r="D98" s="29">
        <f t="shared" si="22"/>
        <v>78</v>
      </c>
      <c r="E98" s="29">
        <f t="shared" si="27"/>
        <v>7020</v>
      </c>
      <c r="F98" s="29">
        <f t="shared" si="23"/>
        <v>-7076</v>
      </c>
      <c r="G98" s="34">
        <f>+Inputs!$D$2</f>
        <v>0.3795</v>
      </c>
      <c r="I98" s="27">
        <f t="shared" si="28"/>
        <v>14096</v>
      </c>
      <c r="K98" s="27">
        <f t="shared" si="24"/>
        <v>78</v>
      </c>
      <c r="L98" s="27">
        <f t="shared" si="29"/>
        <v>7020</v>
      </c>
      <c r="M98" s="27">
        <f t="shared" si="25"/>
        <v>29.600999999999999</v>
      </c>
      <c r="N98" s="27">
        <f t="shared" si="26"/>
        <v>29.600999999999999</v>
      </c>
      <c r="O98" s="27">
        <f t="shared" si="30"/>
        <v>-2685.3420000000087</v>
      </c>
      <c r="P98" s="27">
        <f t="shared" si="31"/>
        <v>2685.3420000000087</v>
      </c>
    </row>
    <row r="99" spans="1:16">
      <c r="A99" s="31">
        <v>37712</v>
      </c>
      <c r="C99" s="6">
        <v>91</v>
      </c>
      <c r="D99" s="29">
        <f t="shared" si="22"/>
        <v>78</v>
      </c>
      <c r="E99" s="29">
        <f t="shared" si="27"/>
        <v>7098</v>
      </c>
      <c r="F99" s="29">
        <f t="shared" si="23"/>
        <v>-6998</v>
      </c>
      <c r="G99" s="34">
        <f>+Inputs!$D$2</f>
        <v>0.3795</v>
      </c>
      <c r="I99" s="27">
        <f t="shared" si="28"/>
        <v>14096</v>
      </c>
      <c r="K99" s="27">
        <f t="shared" si="24"/>
        <v>78</v>
      </c>
      <c r="L99" s="27">
        <f t="shared" si="29"/>
        <v>7098</v>
      </c>
      <c r="M99" s="27">
        <f t="shared" si="25"/>
        <v>29.600999999999999</v>
      </c>
      <c r="N99" s="27">
        <f t="shared" si="26"/>
        <v>29.600999999999999</v>
      </c>
      <c r="O99" s="27">
        <f t="shared" si="30"/>
        <v>-2655.7410000000086</v>
      </c>
      <c r="P99" s="27">
        <f t="shared" si="31"/>
        <v>2655.7410000000086</v>
      </c>
    </row>
    <row r="100" spans="1:16">
      <c r="A100" s="30">
        <v>37742</v>
      </c>
      <c r="C100" s="6">
        <v>92</v>
      </c>
      <c r="D100" s="29">
        <f t="shared" si="22"/>
        <v>78</v>
      </c>
      <c r="E100" s="29">
        <f t="shared" si="27"/>
        <v>7176</v>
      </c>
      <c r="F100" s="29">
        <f t="shared" si="23"/>
        <v>-6920</v>
      </c>
      <c r="G100" s="34">
        <f>+Inputs!$D$3</f>
        <v>0.37951000000000001</v>
      </c>
      <c r="I100" s="27">
        <f t="shared" si="28"/>
        <v>14096</v>
      </c>
      <c r="K100" s="27">
        <f t="shared" si="24"/>
        <v>78</v>
      </c>
      <c r="L100" s="27">
        <f t="shared" si="29"/>
        <v>7176</v>
      </c>
      <c r="M100" s="27">
        <f t="shared" si="25"/>
        <v>29.601780000000002</v>
      </c>
      <c r="N100" s="27">
        <f t="shared" si="26"/>
        <v>29.601780000000002</v>
      </c>
      <c r="O100" s="27">
        <f t="shared" si="30"/>
        <v>-2626.1392200000087</v>
      </c>
      <c r="P100" s="27">
        <f t="shared" si="31"/>
        <v>2626.1392200000087</v>
      </c>
    </row>
    <row r="101" spans="1:16">
      <c r="A101" s="31">
        <v>37773</v>
      </c>
      <c r="C101" s="6">
        <v>93</v>
      </c>
      <c r="D101" s="29">
        <f t="shared" si="22"/>
        <v>78</v>
      </c>
      <c r="E101" s="29">
        <f t="shared" si="27"/>
        <v>7254</v>
      </c>
      <c r="F101" s="29">
        <f t="shared" si="23"/>
        <v>-6842</v>
      </c>
      <c r="G101" s="34">
        <f>+Inputs!$D$3</f>
        <v>0.37951000000000001</v>
      </c>
      <c r="I101" s="27">
        <f t="shared" si="28"/>
        <v>14096</v>
      </c>
      <c r="K101" s="27">
        <f t="shared" si="24"/>
        <v>78</v>
      </c>
      <c r="L101" s="27">
        <f t="shared" si="29"/>
        <v>7254</v>
      </c>
      <c r="M101" s="27">
        <f t="shared" si="25"/>
        <v>29.601780000000002</v>
      </c>
      <c r="N101" s="27">
        <f t="shared" si="26"/>
        <v>29.601780000000002</v>
      </c>
      <c r="O101" s="27">
        <f t="shared" si="30"/>
        <v>-2596.5374400000087</v>
      </c>
      <c r="P101" s="27">
        <f t="shared" si="31"/>
        <v>2596.5374400000087</v>
      </c>
    </row>
    <row r="102" spans="1:16">
      <c r="A102" s="30">
        <v>37803</v>
      </c>
      <c r="C102" s="6">
        <v>94</v>
      </c>
      <c r="D102" s="29">
        <f t="shared" si="22"/>
        <v>78</v>
      </c>
      <c r="E102" s="29">
        <f t="shared" si="27"/>
        <v>7332</v>
      </c>
      <c r="F102" s="29">
        <f t="shared" si="23"/>
        <v>-6764</v>
      </c>
      <c r="G102" s="34">
        <f>+Inputs!$D$3</f>
        <v>0.37951000000000001</v>
      </c>
      <c r="I102" s="27">
        <f t="shared" si="28"/>
        <v>14096</v>
      </c>
      <c r="K102" s="27">
        <f t="shared" si="24"/>
        <v>78</v>
      </c>
      <c r="L102" s="27">
        <f t="shared" si="29"/>
        <v>7332</v>
      </c>
      <c r="M102" s="27">
        <f t="shared" si="25"/>
        <v>29.601780000000002</v>
      </c>
      <c r="N102" s="27">
        <f t="shared" si="26"/>
        <v>29.601780000000002</v>
      </c>
      <c r="O102" s="27">
        <f t="shared" si="30"/>
        <v>-2566.9356600000087</v>
      </c>
      <c r="P102" s="27">
        <f t="shared" si="31"/>
        <v>2566.9356600000087</v>
      </c>
    </row>
    <row r="103" spans="1:16">
      <c r="A103" s="31">
        <v>37834</v>
      </c>
      <c r="C103" s="6">
        <v>95</v>
      </c>
      <c r="D103" s="29">
        <f t="shared" si="22"/>
        <v>78</v>
      </c>
      <c r="E103" s="29">
        <f t="shared" si="27"/>
        <v>7410</v>
      </c>
      <c r="F103" s="29">
        <f t="shared" si="23"/>
        <v>-6686</v>
      </c>
      <c r="G103" s="34">
        <f>+Inputs!$D$3</f>
        <v>0.37951000000000001</v>
      </c>
      <c r="I103" s="27">
        <f t="shared" si="28"/>
        <v>14096</v>
      </c>
      <c r="K103" s="27">
        <f t="shared" si="24"/>
        <v>78</v>
      </c>
      <c r="L103" s="27">
        <f t="shared" si="29"/>
        <v>7410</v>
      </c>
      <c r="M103" s="27">
        <f t="shared" si="25"/>
        <v>29.601780000000002</v>
      </c>
      <c r="N103" s="27">
        <f t="shared" si="26"/>
        <v>29.601780000000002</v>
      </c>
      <c r="O103" s="27">
        <f t="shared" si="30"/>
        <v>-2537.3338800000088</v>
      </c>
      <c r="P103" s="27">
        <f t="shared" si="31"/>
        <v>2537.3338800000088</v>
      </c>
    </row>
    <row r="104" spans="1:16">
      <c r="A104" s="30">
        <v>37865</v>
      </c>
      <c r="C104" s="6">
        <v>96</v>
      </c>
      <c r="D104" s="29">
        <f t="shared" si="22"/>
        <v>78</v>
      </c>
      <c r="E104" s="29">
        <f t="shared" si="27"/>
        <v>7488</v>
      </c>
      <c r="F104" s="29">
        <f t="shared" si="23"/>
        <v>-6608</v>
      </c>
      <c r="G104" s="34">
        <f>+Inputs!$D$3</f>
        <v>0.37951000000000001</v>
      </c>
      <c r="I104" s="27">
        <f t="shared" si="28"/>
        <v>14096</v>
      </c>
      <c r="K104" s="27">
        <f t="shared" si="24"/>
        <v>78</v>
      </c>
      <c r="L104" s="27">
        <f t="shared" si="29"/>
        <v>7488</v>
      </c>
      <c r="M104" s="27">
        <f t="shared" si="25"/>
        <v>29.601780000000002</v>
      </c>
      <c r="N104" s="27">
        <f t="shared" si="26"/>
        <v>29.601780000000002</v>
      </c>
      <c r="O104" s="27">
        <f t="shared" si="30"/>
        <v>-2507.7321000000088</v>
      </c>
      <c r="P104" s="27">
        <f t="shared" si="31"/>
        <v>2507.7321000000088</v>
      </c>
    </row>
    <row r="105" spans="1:16">
      <c r="A105" s="31">
        <v>37895</v>
      </c>
      <c r="C105" s="6">
        <v>97</v>
      </c>
      <c r="D105" s="29">
        <f t="shared" ref="D105:D136" si="32">ROUND(-(+$B$9/180)*1,0)</f>
        <v>78</v>
      </c>
      <c r="E105" s="29">
        <f t="shared" si="27"/>
        <v>7566</v>
      </c>
      <c r="F105" s="29">
        <f t="shared" ref="F105:F136" si="33">$B$9+E105</f>
        <v>-6530</v>
      </c>
      <c r="G105" s="34">
        <f>+Inputs!$D$3</f>
        <v>0.37951000000000001</v>
      </c>
      <c r="I105" s="27">
        <f t="shared" si="28"/>
        <v>14096</v>
      </c>
      <c r="K105" s="27">
        <f t="shared" ref="K105:K136" si="34">D105</f>
        <v>78</v>
      </c>
      <c r="L105" s="27">
        <f t="shared" si="29"/>
        <v>7566</v>
      </c>
      <c r="M105" s="27">
        <f t="shared" ref="M105:M136" si="35">K105*G105</f>
        <v>29.601780000000002</v>
      </c>
      <c r="N105" s="27">
        <f t="shared" ref="N105:N136" si="36">M105-J105</f>
        <v>29.601780000000002</v>
      </c>
      <c r="O105" s="27">
        <f t="shared" si="30"/>
        <v>-2478.1303200000089</v>
      </c>
      <c r="P105" s="27">
        <f t="shared" si="31"/>
        <v>2478.1303200000089</v>
      </c>
    </row>
    <row r="106" spans="1:16">
      <c r="A106" s="30">
        <v>37926</v>
      </c>
      <c r="C106" s="6">
        <v>98</v>
      </c>
      <c r="D106" s="29">
        <f t="shared" si="32"/>
        <v>78</v>
      </c>
      <c r="E106" s="29">
        <f t="shared" ref="E106:E137" si="37">+E105+D106</f>
        <v>7644</v>
      </c>
      <c r="F106" s="29">
        <f t="shared" si="33"/>
        <v>-6452</v>
      </c>
      <c r="G106" s="34">
        <f>+Inputs!$D$3</f>
        <v>0.37951000000000001</v>
      </c>
      <c r="I106" s="27">
        <f t="shared" ref="I106:I137" si="38">+I105+H106</f>
        <v>14096</v>
      </c>
      <c r="K106" s="27">
        <f t="shared" si="34"/>
        <v>78</v>
      </c>
      <c r="L106" s="27">
        <f t="shared" ref="L106:L137" si="39">+L105+K106</f>
        <v>7644</v>
      </c>
      <c r="M106" s="27">
        <f t="shared" si="35"/>
        <v>29.601780000000002</v>
      </c>
      <c r="N106" s="27">
        <f t="shared" si="36"/>
        <v>29.601780000000002</v>
      </c>
      <c r="O106" s="27">
        <f t="shared" ref="O106:O137" si="40">+O105+N106</f>
        <v>-2448.5285400000089</v>
      </c>
      <c r="P106" s="27">
        <f t="shared" ref="P106:P137" si="41">P105-N106</f>
        <v>2448.5285400000089</v>
      </c>
    </row>
    <row r="107" spans="1:16">
      <c r="A107" s="31">
        <v>37956</v>
      </c>
      <c r="C107" s="6">
        <v>99</v>
      </c>
      <c r="D107" s="29">
        <f t="shared" si="32"/>
        <v>78</v>
      </c>
      <c r="E107" s="29">
        <f t="shared" si="37"/>
        <v>7722</v>
      </c>
      <c r="F107" s="29">
        <f t="shared" si="33"/>
        <v>-6374</v>
      </c>
      <c r="G107" s="34">
        <f>+Inputs!$D$3</f>
        <v>0.37951000000000001</v>
      </c>
      <c r="I107" s="27">
        <f t="shared" si="38"/>
        <v>14096</v>
      </c>
      <c r="K107" s="27">
        <f t="shared" si="34"/>
        <v>78</v>
      </c>
      <c r="L107" s="27">
        <f t="shared" si="39"/>
        <v>7722</v>
      </c>
      <c r="M107" s="27">
        <f t="shared" si="35"/>
        <v>29.601780000000002</v>
      </c>
      <c r="N107" s="27">
        <f t="shared" si="36"/>
        <v>29.601780000000002</v>
      </c>
      <c r="O107" s="27">
        <f t="shared" si="40"/>
        <v>-2418.9267600000089</v>
      </c>
      <c r="P107" s="27">
        <f t="shared" si="41"/>
        <v>2418.9267600000089</v>
      </c>
    </row>
    <row r="108" spans="1:16">
      <c r="A108" s="30">
        <v>37987</v>
      </c>
      <c r="C108" s="6">
        <v>100</v>
      </c>
      <c r="D108" s="29">
        <f t="shared" si="32"/>
        <v>78</v>
      </c>
      <c r="E108" s="29">
        <f t="shared" si="37"/>
        <v>7800</v>
      </c>
      <c r="F108" s="29">
        <f t="shared" si="33"/>
        <v>-6296</v>
      </c>
      <c r="G108" s="34">
        <f>+Inputs!$D$3</f>
        <v>0.37951000000000001</v>
      </c>
      <c r="I108" s="27">
        <f t="shared" si="38"/>
        <v>14096</v>
      </c>
      <c r="K108" s="27">
        <f t="shared" si="34"/>
        <v>78</v>
      </c>
      <c r="L108" s="27">
        <f t="shared" si="39"/>
        <v>7800</v>
      </c>
      <c r="M108" s="27">
        <f t="shared" si="35"/>
        <v>29.601780000000002</v>
      </c>
      <c r="N108" s="27">
        <f t="shared" si="36"/>
        <v>29.601780000000002</v>
      </c>
      <c r="O108" s="27">
        <f t="shared" si="40"/>
        <v>-2389.324980000009</v>
      </c>
      <c r="P108" s="27">
        <f t="shared" si="41"/>
        <v>2389.324980000009</v>
      </c>
    </row>
    <row r="109" spans="1:16">
      <c r="A109" s="31">
        <v>38018</v>
      </c>
      <c r="C109" s="6">
        <v>101</v>
      </c>
      <c r="D109" s="29">
        <f t="shared" si="32"/>
        <v>78</v>
      </c>
      <c r="E109" s="29">
        <f t="shared" si="37"/>
        <v>7878</v>
      </c>
      <c r="F109" s="29">
        <f t="shared" si="33"/>
        <v>-6218</v>
      </c>
      <c r="G109" s="34">
        <f>+Inputs!$D$3</f>
        <v>0.37951000000000001</v>
      </c>
      <c r="I109" s="27">
        <f t="shared" si="38"/>
        <v>14096</v>
      </c>
      <c r="K109" s="27">
        <f t="shared" si="34"/>
        <v>78</v>
      </c>
      <c r="L109" s="27">
        <f t="shared" si="39"/>
        <v>7878</v>
      </c>
      <c r="M109" s="27">
        <f t="shared" si="35"/>
        <v>29.601780000000002</v>
      </c>
      <c r="N109" s="27">
        <f t="shared" si="36"/>
        <v>29.601780000000002</v>
      </c>
      <c r="O109" s="27">
        <f t="shared" si="40"/>
        <v>-2359.723200000009</v>
      </c>
      <c r="P109" s="27">
        <f t="shared" si="41"/>
        <v>2359.723200000009</v>
      </c>
    </row>
    <row r="110" spans="1:16">
      <c r="A110" s="30">
        <v>38047</v>
      </c>
      <c r="C110" s="6">
        <v>102</v>
      </c>
      <c r="D110" s="29">
        <f t="shared" si="32"/>
        <v>78</v>
      </c>
      <c r="E110" s="29">
        <f t="shared" si="37"/>
        <v>7956</v>
      </c>
      <c r="F110" s="29">
        <f t="shared" si="33"/>
        <v>-6140</v>
      </c>
      <c r="G110" s="34">
        <f>+Inputs!$D$3</f>
        <v>0.37951000000000001</v>
      </c>
      <c r="I110" s="27">
        <f t="shared" si="38"/>
        <v>14096</v>
      </c>
      <c r="K110" s="27">
        <f t="shared" si="34"/>
        <v>78</v>
      </c>
      <c r="L110" s="27">
        <f t="shared" si="39"/>
        <v>7956</v>
      </c>
      <c r="M110" s="27">
        <f t="shared" si="35"/>
        <v>29.601780000000002</v>
      </c>
      <c r="N110" s="27">
        <f t="shared" si="36"/>
        <v>29.601780000000002</v>
      </c>
      <c r="O110" s="27">
        <f t="shared" si="40"/>
        <v>-2330.121420000009</v>
      </c>
      <c r="P110" s="27">
        <f t="shared" si="41"/>
        <v>2330.121420000009</v>
      </c>
    </row>
    <row r="111" spans="1:16">
      <c r="A111" s="31">
        <v>38078</v>
      </c>
      <c r="C111" s="6">
        <v>103</v>
      </c>
      <c r="D111" s="29">
        <f t="shared" si="32"/>
        <v>78</v>
      </c>
      <c r="E111" s="29">
        <f t="shared" si="37"/>
        <v>8034</v>
      </c>
      <c r="F111" s="29">
        <f t="shared" si="33"/>
        <v>-6062</v>
      </c>
      <c r="G111" s="34">
        <f>+Inputs!$D$3</f>
        <v>0.37951000000000001</v>
      </c>
      <c r="I111" s="27">
        <f t="shared" si="38"/>
        <v>14096</v>
      </c>
      <c r="K111" s="27">
        <f t="shared" si="34"/>
        <v>78</v>
      </c>
      <c r="L111" s="27">
        <f t="shared" si="39"/>
        <v>8034</v>
      </c>
      <c r="M111" s="27">
        <f t="shared" si="35"/>
        <v>29.601780000000002</v>
      </c>
      <c r="N111" s="27">
        <f t="shared" si="36"/>
        <v>29.601780000000002</v>
      </c>
      <c r="O111" s="27">
        <f t="shared" si="40"/>
        <v>-2300.5196400000091</v>
      </c>
      <c r="P111" s="27">
        <f t="shared" si="41"/>
        <v>2300.5196400000091</v>
      </c>
    </row>
    <row r="112" spans="1:16">
      <c r="A112" s="30">
        <v>38108</v>
      </c>
      <c r="C112" s="6">
        <v>104</v>
      </c>
      <c r="D112" s="29">
        <f t="shared" si="32"/>
        <v>78</v>
      </c>
      <c r="E112" s="29">
        <f t="shared" si="37"/>
        <v>8112</v>
      </c>
      <c r="F112" s="29">
        <f t="shared" si="33"/>
        <v>-5984</v>
      </c>
      <c r="G112" s="34">
        <f>+Inputs!$D$3</f>
        <v>0.37951000000000001</v>
      </c>
      <c r="I112" s="27">
        <f t="shared" si="38"/>
        <v>14096</v>
      </c>
      <c r="K112" s="27">
        <f t="shared" si="34"/>
        <v>78</v>
      </c>
      <c r="L112" s="27">
        <f t="shared" si="39"/>
        <v>8112</v>
      </c>
      <c r="M112" s="27">
        <f t="shared" si="35"/>
        <v>29.601780000000002</v>
      </c>
      <c r="N112" s="27">
        <f t="shared" si="36"/>
        <v>29.601780000000002</v>
      </c>
      <c r="O112" s="27">
        <f t="shared" si="40"/>
        <v>-2270.9178600000091</v>
      </c>
      <c r="P112" s="27">
        <f t="shared" si="41"/>
        <v>2270.9178600000091</v>
      </c>
    </row>
    <row r="113" spans="1:16">
      <c r="A113" s="31">
        <v>38139</v>
      </c>
      <c r="C113" s="6">
        <v>105</v>
      </c>
      <c r="D113" s="29">
        <f t="shared" si="32"/>
        <v>78</v>
      </c>
      <c r="E113" s="29">
        <f t="shared" si="37"/>
        <v>8190</v>
      </c>
      <c r="F113" s="29">
        <f t="shared" si="33"/>
        <v>-5906</v>
      </c>
      <c r="G113" s="34">
        <f>+Inputs!$D$3</f>
        <v>0.37951000000000001</v>
      </c>
      <c r="I113" s="27">
        <f t="shared" si="38"/>
        <v>14096</v>
      </c>
      <c r="K113" s="27">
        <f t="shared" si="34"/>
        <v>78</v>
      </c>
      <c r="L113" s="27">
        <f t="shared" si="39"/>
        <v>8190</v>
      </c>
      <c r="M113" s="27">
        <f t="shared" si="35"/>
        <v>29.601780000000002</v>
      </c>
      <c r="N113" s="27">
        <f t="shared" si="36"/>
        <v>29.601780000000002</v>
      </c>
      <c r="O113" s="27">
        <f t="shared" si="40"/>
        <v>-2241.3160800000092</v>
      </c>
      <c r="P113" s="27">
        <f t="shared" si="41"/>
        <v>2241.3160800000092</v>
      </c>
    </row>
    <row r="114" spans="1:16">
      <c r="A114" s="30">
        <v>38169</v>
      </c>
      <c r="C114" s="6">
        <v>106</v>
      </c>
      <c r="D114" s="29">
        <f t="shared" si="32"/>
        <v>78</v>
      </c>
      <c r="E114" s="29">
        <f t="shared" si="37"/>
        <v>8268</v>
      </c>
      <c r="F114" s="29">
        <f t="shared" si="33"/>
        <v>-5828</v>
      </c>
      <c r="G114" s="34">
        <f>+Inputs!$D$3</f>
        <v>0.37951000000000001</v>
      </c>
      <c r="I114" s="27">
        <f t="shared" si="38"/>
        <v>14096</v>
      </c>
      <c r="K114" s="27">
        <f t="shared" si="34"/>
        <v>78</v>
      </c>
      <c r="L114" s="27">
        <f t="shared" si="39"/>
        <v>8268</v>
      </c>
      <c r="M114" s="27">
        <f t="shared" si="35"/>
        <v>29.601780000000002</v>
      </c>
      <c r="N114" s="27">
        <f t="shared" si="36"/>
        <v>29.601780000000002</v>
      </c>
      <c r="O114" s="27">
        <f t="shared" si="40"/>
        <v>-2211.7143000000092</v>
      </c>
      <c r="P114" s="27">
        <f t="shared" si="41"/>
        <v>2211.7143000000092</v>
      </c>
    </row>
    <row r="115" spans="1:16">
      <c r="A115" s="31">
        <v>38200</v>
      </c>
      <c r="C115" s="6">
        <v>107</v>
      </c>
      <c r="D115" s="29">
        <f t="shared" si="32"/>
        <v>78</v>
      </c>
      <c r="E115" s="29">
        <f t="shared" si="37"/>
        <v>8346</v>
      </c>
      <c r="F115" s="29">
        <f t="shared" si="33"/>
        <v>-5750</v>
      </c>
      <c r="G115" s="34">
        <f>+Inputs!$D$3</f>
        <v>0.37951000000000001</v>
      </c>
      <c r="I115" s="27">
        <f t="shared" si="38"/>
        <v>14096</v>
      </c>
      <c r="K115" s="27">
        <f t="shared" si="34"/>
        <v>78</v>
      </c>
      <c r="L115" s="27">
        <f t="shared" si="39"/>
        <v>8346</v>
      </c>
      <c r="M115" s="27">
        <f t="shared" si="35"/>
        <v>29.601780000000002</v>
      </c>
      <c r="N115" s="27">
        <f t="shared" si="36"/>
        <v>29.601780000000002</v>
      </c>
      <c r="O115" s="27">
        <f t="shared" si="40"/>
        <v>-2182.1125200000092</v>
      </c>
      <c r="P115" s="27">
        <f t="shared" si="41"/>
        <v>2182.1125200000092</v>
      </c>
    </row>
    <row r="116" spans="1:16">
      <c r="A116" s="30">
        <v>38231</v>
      </c>
      <c r="C116" s="6">
        <v>108</v>
      </c>
      <c r="D116" s="29">
        <f t="shared" si="32"/>
        <v>78</v>
      </c>
      <c r="E116" s="29">
        <f t="shared" si="37"/>
        <v>8424</v>
      </c>
      <c r="F116" s="29">
        <f t="shared" si="33"/>
        <v>-5672</v>
      </c>
      <c r="G116" s="34">
        <f>+Inputs!$D$3</f>
        <v>0.37951000000000001</v>
      </c>
      <c r="I116" s="27">
        <f t="shared" si="38"/>
        <v>14096</v>
      </c>
      <c r="K116" s="27">
        <f t="shared" si="34"/>
        <v>78</v>
      </c>
      <c r="L116" s="27">
        <f t="shared" si="39"/>
        <v>8424</v>
      </c>
      <c r="M116" s="27">
        <f t="shared" si="35"/>
        <v>29.601780000000002</v>
      </c>
      <c r="N116" s="27">
        <f t="shared" si="36"/>
        <v>29.601780000000002</v>
      </c>
      <c r="O116" s="27">
        <f t="shared" si="40"/>
        <v>-2152.5107400000093</v>
      </c>
      <c r="P116" s="27">
        <f t="shared" si="41"/>
        <v>2152.5107400000093</v>
      </c>
    </row>
    <row r="117" spans="1:16">
      <c r="A117" s="31">
        <v>38261</v>
      </c>
      <c r="C117" s="6">
        <v>109</v>
      </c>
      <c r="D117" s="29">
        <f t="shared" si="32"/>
        <v>78</v>
      </c>
      <c r="E117" s="29">
        <f t="shared" si="37"/>
        <v>8502</v>
      </c>
      <c r="F117" s="29">
        <f t="shared" si="33"/>
        <v>-5594</v>
      </c>
      <c r="G117" s="34">
        <f>+Inputs!$D$3</f>
        <v>0.37951000000000001</v>
      </c>
      <c r="I117" s="27">
        <f t="shared" si="38"/>
        <v>14096</v>
      </c>
      <c r="K117" s="27">
        <f t="shared" si="34"/>
        <v>78</v>
      </c>
      <c r="L117" s="27">
        <f t="shared" si="39"/>
        <v>8502</v>
      </c>
      <c r="M117" s="27">
        <f t="shared" si="35"/>
        <v>29.601780000000002</v>
      </c>
      <c r="N117" s="27">
        <f t="shared" si="36"/>
        <v>29.601780000000002</v>
      </c>
      <c r="O117" s="27">
        <f t="shared" si="40"/>
        <v>-2122.9089600000093</v>
      </c>
      <c r="P117" s="27">
        <f t="shared" si="41"/>
        <v>2122.9089600000093</v>
      </c>
    </row>
    <row r="118" spans="1:16">
      <c r="A118" s="30">
        <v>38292</v>
      </c>
      <c r="C118" s="6">
        <v>110</v>
      </c>
      <c r="D118" s="29">
        <f t="shared" si="32"/>
        <v>78</v>
      </c>
      <c r="E118" s="29">
        <f t="shared" si="37"/>
        <v>8580</v>
      </c>
      <c r="F118" s="29">
        <f t="shared" si="33"/>
        <v>-5516</v>
      </c>
      <c r="G118" s="34">
        <f>+Inputs!$D$3</f>
        <v>0.37951000000000001</v>
      </c>
      <c r="I118" s="27">
        <f t="shared" si="38"/>
        <v>14096</v>
      </c>
      <c r="K118" s="27">
        <f t="shared" si="34"/>
        <v>78</v>
      </c>
      <c r="L118" s="27">
        <f t="shared" si="39"/>
        <v>8580</v>
      </c>
      <c r="M118" s="27">
        <f t="shared" si="35"/>
        <v>29.601780000000002</v>
      </c>
      <c r="N118" s="27">
        <f t="shared" si="36"/>
        <v>29.601780000000002</v>
      </c>
      <c r="O118" s="27">
        <f t="shared" si="40"/>
        <v>-2093.3071800000093</v>
      </c>
      <c r="P118" s="27">
        <f t="shared" si="41"/>
        <v>2093.3071800000093</v>
      </c>
    </row>
    <row r="119" spans="1:16">
      <c r="A119" s="31">
        <v>38322</v>
      </c>
      <c r="C119" s="6">
        <v>111</v>
      </c>
      <c r="D119" s="29">
        <f t="shared" si="32"/>
        <v>78</v>
      </c>
      <c r="E119" s="29">
        <f t="shared" si="37"/>
        <v>8658</v>
      </c>
      <c r="F119" s="29">
        <f t="shared" si="33"/>
        <v>-5438</v>
      </c>
      <c r="G119" s="34">
        <f>+Inputs!$D$3</f>
        <v>0.37951000000000001</v>
      </c>
      <c r="I119" s="27">
        <f t="shared" si="38"/>
        <v>14096</v>
      </c>
      <c r="K119" s="27">
        <f t="shared" si="34"/>
        <v>78</v>
      </c>
      <c r="L119" s="27">
        <f t="shared" si="39"/>
        <v>8658</v>
      </c>
      <c r="M119" s="27">
        <f t="shared" si="35"/>
        <v>29.601780000000002</v>
      </c>
      <c r="N119" s="27">
        <f t="shared" si="36"/>
        <v>29.601780000000002</v>
      </c>
      <c r="O119" s="27">
        <f t="shared" si="40"/>
        <v>-2063.7054000000094</v>
      </c>
      <c r="P119" s="27">
        <f t="shared" si="41"/>
        <v>2063.7054000000094</v>
      </c>
    </row>
    <row r="120" spans="1:16">
      <c r="A120" s="30">
        <v>38353</v>
      </c>
      <c r="C120" s="6">
        <v>112</v>
      </c>
      <c r="D120" s="29">
        <f t="shared" si="32"/>
        <v>78</v>
      </c>
      <c r="E120" s="29">
        <f t="shared" si="37"/>
        <v>8736</v>
      </c>
      <c r="F120" s="29">
        <f t="shared" si="33"/>
        <v>-5360</v>
      </c>
      <c r="G120" s="34">
        <f>+Inputs!$D$3</f>
        <v>0.37951000000000001</v>
      </c>
      <c r="I120" s="27">
        <f t="shared" si="38"/>
        <v>14096</v>
      </c>
      <c r="K120" s="27">
        <f t="shared" si="34"/>
        <v>78</v>
      </c>
      <c r="L120" s="27">
        <f t="shared" si="39"/>
        <v>8736</v>
      </c>
      <c r="M120" s="27">
        <f t="shared" si="35"/>
        <v>29.601780000000002</v>
      </c>
      <c r="N120" s="27">
        <f t="shared" si="36"/>
        <v>29.601780000000002</v>
      </c>
      <c r="O120" s="27">
        <f t="shared" si="40"/>
        <v>-2034.1036200000094</v>
      </c>
      <c r="P120" s="27">
        <f t="shared" si="41"/>
        <v>2034.1036200000094</v>
      </c>
    </row>
    <row r="121" spans="1:16">
      <c r="A121" s="31">
        <v>38384</v>
      </c>
      <c r="C121" s="6">
        <v>113</v>
      </c>
      <c r="D121" s="29">
        <f t="shared" si="32"/>
        <v>78</v>
      </c>
      <c r="E121" s="29">
        <f t="shared" si="37"/>
        <v>8814</v>
      </c>
      <c r="F121" s="29">
        <f t="shared" si="33"/>
        <v>-5282</v>
      </c>
      <c r="G121" s="34">
        <f>+Inputs!$D$3</f>
        <v>0.37951000000000001</v>
      </c>
      <c r="I121" s="27">
        <f t="shared" si="38"/>
        <v>14096</v>
      </c>
      <c r="K121" s="27">
        <f t="shared" si="34"/>
        <v>78</v>
      </c>
      <c r="L121" s="27">
        <f t="shared" si="39"/>
        <v>8814</v>
      </c>
      <c r="M121" s="27">
        <f t="shared" si="35"/>
        <v>29.601780000000002</v>
      </c>
      <c r="N121" s="27">
        <f t="shared" si="36"/>
        <v>29.601780000000002</v>
      </c>
      <c r="O121" s="27">
        <f t="shared" si="40"/>
        <v>-2004.5018400000095</v>
      </c>
      <c r="P121" s="27">
        <f t="shared" si="41"/>
        <v>2004.5018400000095</v>
      </c>
    </row>
    <row r="122" spans="1:16">
      <c r="A122" s="30">
        <v>38412</v>
      </c>
      <c r="C122" s="6">
        <v>114</v>
      </c>
      <c r="D122" s="29">
        <f t="shared" si="32"/>
        <v>78</v>
      </c>
      <c r="E122" s="29">
        <f t="shared" si="37"/>
        <v>8892</v>
      </c>
      <c r="F122" s="29">
        <f t="shared" si="33"/>
        <v>-5204</v>
      </c>
      <c r="G122" s="34">
        <f>+Inputs!$D$3</f>
        <v>0.37951000000000001</v>
      </c>
      <c r="I122" s="27">
        <f t="shared" si="38"/>
        <v>14096</v>
      </c>
      <c r="K122" s="27">
        <f t="shared" si="34"/>
        <v>78</v>
      </c>
      <c r="L122" s="27">
        <f t="shared" si="39"/>
        <v>8892</v>
      </c>
      <c r="M122" s="27">
        <f t="shared" si="35"/>
        <v>29.601780000000002</v>
      </c>
      <c r="N122" s="27">
        <f t="shared" si="36"/>
        <v>29.601780000000002</v>
      </c>
      <c r="O122" s="27">
        <f t="shared" si="40"/>
        <v>-1974.9000600000095</v>
      </c>
      <c r="P122" s="27">
        <f t="shared" si="41"/>
        <v>1974.9000600000095</v>
      </c>
    </row>
    <row r="123" spans="1:16">
      <c r="A123" s="31">
        <v>38443</v>
      </c>
      <c r="C123" s="6">
        <v>115</v>
      </c>
      <c r="D123" s="29">
        <f t="shared" si="32"/>
        <v>78</v>
      </c>
      <c r="E123" s="29">
        <f t="shared" si="37"/>
        <v>8970</v>
      </c>
      <c r="F123" s="29">
        <f t="shared" si="33"/>
        <v>-5126</v>
      </c>
      <c r="G123" s="34">
        <f>+Inputs!$D$3</f>
        <v>0.37951000000000001</v>
      </c>
      <c r="I123" s="27">
        <f t="shared" si="38"/>
        <v>14096</v>
      </c>
      <c r="K123" s="27">
        <f t="shared" si="34"/>
        <v>78</v>
      </c>
      <c r="L123" s="27">
        <f t="shared" si="39"/>
        <v>8970</v>
      </c>
      <c r="M123" s="27">
        <f t="shared" si="35"/>
        <v>29.601780000000002</v>
      </c>
      <c r="N123" s="27">
        <f t="shared" si="36"/>
        <v>29.601780000000002</v>
      </c>
      <c r="O123" s="27">
        <f t="shared" si="40"/>
        <v>-1945.2982800000095</v>
      </c>
      <c r="P123" s="27">
        <f t="shared" si="41"/>
        <v>1945.2982800000095</v>
      </c>
    </row>
    <row r="124" spans="1:16">
      <c r="A124" s="30">
        <v>38473</v>
      </c>
      <c r="C124" s="6">
        <v>116</v>
      </c>
      <c r="D124" s="29">
        <f t="shared" si="32"/>
        <v>78</v>
      </c>
      <c r="E124" s="29">
        <f t="shared" si="37"/>
        <v>9048</v>
      </c>
      <c r="F124" s="29">
        <f t="shared" si="33"/>
        <v>-5048</v>
      </c>
      <c r="G124" s="34">
        <f>+Inputs!$D$3</f>
        <v>0.37951000000000001</v>
      </c>
      <c r="I124" s="27">
        <f t="shared" si="38"/>
        <v>14096</v>
      </c>
      <c r="K124" s="27">
        <f t="shared" si="34"/>
        <v>78</v>
      </c>
      <c r="L124" s="27">
        <f t="shared" si="39"/>
        <v>9048</v>
      </c>
      <c r="M124" s="27">
        <f t="shared" si="35"/>
        <v>29.601780000000002</v>
      </c>
      <c r="N124" s="27">
        <f t="shared" si="36"/>
        <v>29.601780000000002</v>
      </c>
      <c r="O124" s="27">
        <f t="shared" si="40"/>
        <v>-1915.6965000000096</v>
      </c>
      <c r="P124" s="27">
        <f t="shared" si="41"/>
        <v>1915.6965000000096</v>
      </c>
    </row>
    <row r="125" spans="1:16">
      <c r="A125" s="31">
        <v>38504</v>
      </c>
      <c r="C125" s="6">
        <v>117</v>
      </c>
      <c r="D125" s="29">
        <f t="shared" si="32"/>
        <v>78</v>
      </c>
      <c r="E125" s="29">
        <f t="shared" si="37"/>
        <v>9126</v>
      </c>
      <c r="F125" s="29">
        <f t="shared" si="33"/>
        <v>-4970</v>
      </c>
      <c r="G125" s="34">
        <f>+Inputs!$D$3</f>
        <v>0.37951000000000001</v>
      </c>
      <c r="I125" s="27">
        <f t="shared" si="38"/>
        <v>14096</v>
      </c>
      <c r="K125" s="27">
        <f t="shared" si="34"/>
        <v>78</v>
      </c>
      <c r="L125" s="27">
        <f t="shared" si="39"/>
        <v>9126</v>
      </c>
      <c r="M125" s="27">
        <f t="shared" si="35"/>
        <v>29.601780000000002</v>
      </c>
      <c r="N125" s="27">
        <f t="shared" si="36"/>
        <v>29.601780000000002</v>
      </c>
      <c r="O125" s="27">
        <f t="shared" si="40"/>
        <v>-1886.0947200000096</v>
      </c>
      <c r="P125" s="27">
        <f t="shared" si="41"/>
        <v>1886.0947200000096</v>
      </c>
    </row>
    <row r="126" spans="1:16">
      <c r="A126" s="30">
        <v>38534</v>
      </c>
      <c r="C126" s="6">
        <v>118</v>
      </c>
      <c r="D126" s="29">
        <f t="shared" si="32"/>
        <v>78</v>
      </c>
      <c r="E126" s="29">
        <f t="shared" si="37"/>
        <v>9204</v>
      </c>
      <c r="F126" s="29">
        <f t="shared" si="33"/>
        <v>-4892</v>
      </c>
      <c r="G126" s="34">
        <f>+Inputs!$D$3</f>
        <v>0.37951000000000001</v>
      </c>
      <c r="I126" s="27">
        <f t="shared" si="38"/>
        <v>14096</v>
      </c>
      <c r="K126" s="27">
        <f t="shared" si="34"/>
        <v>78</v>
      </c>
      <c r="L126" s="27">
        <f t="shared" si="39"/>
        <v>9204</v>
      </c>
      <c r="M126" s="27">
        <f t="shared" si="35"/>
        <v>29.601780000000002</v>
      </c>
      <c r="N126" s="27">
        <f t="shared" si="36"/>
        <v>29.601780000000002</v>
      </c>
      <c r="O126" s="27">
        <f t="shared" si="40"/>
        <v>-1856.4929400000096</v>
      </c>
      <c r="P126" s="27">
        <f t="shared" si="41"/>
        <v>1856.4929400000096</v>
      </c>
    </row>
    <row r="127" spans="1:16">
      <c r="A127" s="31">
        <v>38565</v>
      </c>
      <c r="C127" s="6">
        <v>119</v>
      </c>
      <c r="D127" s="29">
        <f t="shared" si="32"/>
        <v>78</v>
      </c>
      <c r="E127" s="29">
        <f t="shared" si="37"/>
        <v>9282</v>
      </c>
      <c r="F127" s="29">
        <f t="shared" si="33"/>
        <v>-4814</v>
      </c>
      <c r="G127" s="34">
        <f>+Inputs!$D$3</f>
        <v>0.37951000000000001</v>
      </c>
      <c r="I127" s="27">
        <f t="shared" si="38"/>
        <v>14096</v>
      </c>
      <c r="K127" s="27">
        <f t="shared" si="34"/>
        <v>78</v>
      </c>
      <c r="L127" s="27">
        <f t="shared" si="39"/>
        <v>9282</v>
      </c>
      <c r="M127" s="27">
        <f t="shared" si="35"/>
        <v>29.601780000000002</v>
      </c>
      <c r="N127" s="27">
        <f t="shared" si="36"/>
        <v>29.601780000000002</v>
      </c>
      <c r="O127" s="27">
        <f t="shared" si="40"/>
        <v>-1826.8911600000097</v>
      </c>
      <c r="P127" s="27">
        <f t="shared" si="41"/>
        <v>1826.8911600000097</v>
      </c>
    </row>
    <row r="128" spans="1:16">
      <c r="A128" s="30">
        <v>38596</v>
      </c>
      <c r="C128" s="6">
        <v>120</v>
      </c>
      <c r="D128" s="29">
        <f t="shared" si="32"/>
        <v>78</v>
      </c>
      <c r="E128" s="29">
        <f t="shared" si="37"/>
        <v>9360</v>
      </c>
      <c r="F128" s="29">
        <f t="shared" si="33"/>
        <v>-4736</v>
      </c>
      <c r="G128" s="34">
        <f>+Inputs!$D$3</f>
        <v>0.37951000000000001</v>
      </c>
      <c r="I128" s="27">
        <f t="shared" si="38"/>
        <v>14096</v>
      </c>
      <c r="K128" s="27">
        <f t="shared" si="34"/>
        <v>78</v>
      </c>
      <c r="L128" s="27">
        <f t="shared" si="39"/>
        <v>9360</v>
      </c>
      <c r="M128" s="27">
        <f t="shared" si="35"/>
        <v>29.601780000000002</v>
      </c>
      <c r="N128" s="27">
        <f t="shared" si="36"/>
        <v>29.601780000000002</v>
      </c>
      <c r="O128" s="27">
        <f t="shared" si="40"/>
        <v>-1797.2893800000097</v>
      </c>
      <c r="P128" s="27">
        <f t="shared" si="41"/>
        <v>1797.2893800000097</v>
      </c>
    </row>
    <row r="129" spans="1:16">
      <c r="A129" s="31">
        <v>38626</v>
      </c>
      <c r="C129" s="6">
        <v>121</v>
      </c>
      <c r="D129" s="29">
        <f t="shared" si="32"/>
        <v>78</v>
      </c>
      <c r="E129" s="29">
        <f t="shared" si="37"/>
        <v>9438</v>
      </c>
      <c r="F129" s="29">
        <f t="shared" si="33"/>
        <v>-4658</v>
      </c>
      <c r="G129" s="34">
        <f>+Inputs!$D$3</f>
        <v>0.37951000000000001</v>
      </c>
      <c r="I129" s="27">
        <f t="shared" si="38"/>
        <v>14096</v>
      </c>
      <c r="K129" s="27">
        <f t="shared" si="34"/>
        <v>78</v>
      </c>
      <c r="L129" s="27">
        <f t="shared" si="39"/>
        <v>9438</v>
      </c>
      <c r="M129" s="27">
        <f t="shared" si="35"/>
        <v>29.601780000000002</v>
      </c>
      <c r="N129" s="27">
        <f t="shared" si="36"/>
        <v>29.601780000000002</v>
      </c>
      <c r="O129" s="27">
        <f t="shared" si="40"/>
        <v>-1767.6876000000098</v>
      </c>
      <c r="P129" s="27">
        <f t="shared" si="41"/>
        <v>1767.6876000000098</v>
      </c>
    </row>
    <row r="130" spans="1:16">
      <c r="A130" s="30">
        <v>38657</v>
      </c>
      <c r="C130" s="6">
        <v>122</v>
      </c>
      <c r="D130" s="29">
        <f t="shared" si="32"/>
        <v>78</v>
      </c>
      <c r="E130" s="29">
        <f t="shared" si="37"/>
        <v>9516</v>
      </c>
      <c r="F130" s="29">
        <f t="shared" si="33"/>
        <v>-4580</v>
      </c>
      <c r="G130" s="34">
        <f>+Inputs!$D$3</f>
        <v>0.37951000000000001</v>
      </c>
      <c r="I130" s="27">
        <f t="shared" si="38"/>
        <v>14096</v>
      </c>
      <c r="K130" s="27">
        <f t="shared" si="34"/>
        <v>78</v>
      </c>
      <c r="L130" s="27">
        <f t="shared" si="39"/>
        <v>9516</v>
      </c>
      <c r="M130" s="27">
        <f t="shared" si="35"/>
        <v>29.601780000000002</v>
      </c>
      <c r="N130" s="27">
        <f t="shared" si="36"/>
        <v>29.601780000000002</v>
      </c>
      <c r="O130" s="27">
        <f t="shared" si="40"/>
        <v>-1738.0858200000098</v>
      </c>
      <c r="P130" s="27">
        <f t="shared" si="41"/>
        <v>1738.0858200000098</v>
      </c>
    </row>
    <row r="131" spans="1:16">
      <c r="A131" s="31">
        <v>38687</v>
      </c>
      <c r="C131" s="6">
        <v>123</v>
      </c>
      <c r="D131" s="29">
        <f t="shared" si="32"/>
        <v>78</v>
      </c>
      <c r="E131" s="29">
        <f t="shared" si="37"/>
        <v>9594</v>
      </c>
      <c r="F131" s="29">
        <f t="shared" si="33"/>
        <v>-4502</v>
      </c>
      <c r="G131" s="34">
        <f>+Inputs!$D$3</f>
        <v>0.37951000000000001</v>
      </c>
      <c r="I131" s="27">
        <f t="shared" si="38"/>
        <v>14096</v>
      </c>
      <c r="K131" s="27">
        <f t="shared" si="34"/>
        <v>78</v>
      </c>
      <c r="L131" s="27">
        <f t="shared" si="39"/>
        <v>9594</v>
      </c>
      <c r="M131" s="27">
        <f t="shared" si="35"/>
        <v>29.601780000000002</v>
      </c>
      <c r="N131" s="27">
        <f t="shared" si="36"/>
        <v>29.601780000000002</v>
      </c>
      <c r="O131" s="27">
        <f t="shared" si="40"/>
        <v>-1708.4840400000098</v>
      </c>
      <c r="P131" s="27">
        <f t="shared" si="41"/>
        <v>1708.4840400000098</v>
      </c>
    </row>
    <row r="132" spans="1:16">
      <c r="A132" s="30">
        <v>38718</v>
      </c>
      <c r="C132" s="6">
        <v>124</v>
      </c>
      <c r="D132" s="29">
        <f t="shared" si="32"/>
        <v>78</v>
      </c>
      <c r="E132" s="29">
        <f t="shared" si="37"/>
        <v>9672</v>
      </c>
      <c r="F132" s="29">
        <f t="shared" si="33"/>
        <v>-4424</v>
      </c>
      <c r="G132" s="34">
        <f>+Inputs!$D$3</f>
        <v>0.37951000000000001</v>
      </c>
      <c r="I132" s="27">
        <f t="shared" si="38"/>
        <v>14096</v>
      </c>
      <c r="K132" s="27">
        <f t="shared" si="34"/>
        <v>78</v>
      </c>
      <c r="L132" s="27">
        <f t="shared" si="39"/>
        <v>9672</v>
      </c>
      <c r="M132" s="27">
        <f t="shared" si="35"/>
        <v>29.601780000000002</v>
      </c>
      <c r="N132" s="27">
        <f t="shared" si="36"/>
        <v>29.601780000000002</v>
      </c>
      <c r="O132" s="27">
        <f t="shared" si="40"/>
        <v>-1678.8822600000099</v>
      </c>
      <c r="P132" s="27">
        <f t="shared" si="41"/>
        <v>1678.8822600000099</v>
      </c>
    </row>
    <row r="133" spans="1:16">
      <c r="A133" s="31">
        <v>38749</v>
      </c>
      <c r="C133" s="6">
        <v>125</v>
      </c>
      <c r="D133" s="29">
        <f t="shared" si="32"/>
        <v>78</v>
      </c>
      <c r="E133" s="29">
        <f t="shared" si="37"/>
        <v>9750</v>
      </c>
      <c r="F133" s="29">
        <f t="shared" si="33"/>
        <v>-4346</v>
      </c>
      <c r="G133" s="34">
        <f>+Inputs!$D$3</f>
        <v>0.37951000000000001</v>
      </c>
      <c r="I133" s="27">
        <f t="shared" si="38"/>
        <v>14096</v>
      </c>
      <c r="K133" s="27">
        <f t="shared" si="34"/>
        <v>78</v>
      </c>
      <c r="L133" s="27">
        <f t="shared" si="39"/>
        <v>9750</v>
      </c>
      <c r="M133" s="27">
        <f t="shared" si="35"/>
        <v>29.601780000000002</v>
      </c>
      <c r="N133" s="27">
        <f t="shared" si="36"/>
        <v>29.601780000000002</v>
      </c>
      <c r="O133" s="27">
        <f t="shared" si="40"/>
        <v>-1649.2804800000099</v>
      </c>
      <c r="P133" s="27">
        <f t="shared" si="41"/>
        <v>1649.2804800000099</v>
      </c>
    </row>
    <row r="134" spans="1:16">
      <c r="A134" s="30">
        <v>38777</v>
      </c>
      <c r="C134" s="6">
        <v>126</v>
      </c>
      <c r="D134" s="29">
        <f t="shared" si="32"/>
        <v>78</v>
      </c>
      <c r="E134" s="29">
        <f t="shared" si="37"/>
        <v>9828</v>
      </c>
      <c r="F134" s="29">
        <f t="shared" si="33"/>
        <v>-4268</v>
      </c>
      <c r="G134" s="34">
        <f>+Inputs!$D$3</f>
        <v>0.37951000000000001</v>
      </c>
      <c r="I134" s="27">
        <f t="shared" si="38"/>
        <v>14096</v>
      </c>
      <c r="K134" s="27">
        <f t="shared" si="34"/>
        <v>78</v>
      </c>
      <c r="L134" s="27">
        <f t="shared" si="39"/>
        <v>9828</v>
      </c>
      <c r="M134" s="27">
        <f t="shared" si="35"/>
        <v>29.601780000000002</v>
      </c>
      <c r="N134" s="27">
        <f t="shared" si="36"/>
        <v>29.601780000000002</v>
      </c>
      <c r="O134" s="27">
        <f t="shared" si="40"/>
        <v>-1619.6787000000099</v>
      </c>
      <c r="P134" s="27">
        <f t="shared" si="41"/>
        <v>1619.6787000000099</v>
      </c>
    </row>
    <row r="135" spans="1:16">
      <c r="A135" s="31">
        <v>38808</v>
      </c>
      <c r="C135" s="6">
        <v>127</v>
      </c>
      <c r="D135" s="29">
        <f t="shared" si="32"/>
        <v>78</v>
      </c>
      <c r="E135" s="29">
        <f t="shared" si="37"/>
        <v>9906</v>
      </c>
      <c r="F135" s="29">
        <f t="shared" si="33"/>
        <v>-4190</v>
      </c>
      <c r="G135" s="34">
        <f>+Inputs!$D$3</f>
        <v>0.37951000000000001</v>
      </c>
      <c r="I135" s="27">
        <f t="shared" si="38"/>
        <v>14096</v>
      </c>
      <c r="K135" s="27">
        <f t="shared" si="34"/>
        <v>78</v>
      </c>
      <c r="L135" s="27">
        <f t="shared" si="39"/>
        <v>9906</v>
      </c>
      <c r="M135" s="27">
        <f t="shared" si="35"/>
        <v>29.601780000000002</v>
      </c>
      <c r="N135" s="27">
        <f t="shared" si="36"/>
        <v>29.601780000000002</v>
      </c>
      <c r="O135" s="27">
        <f t="shared" si="40"/>
        <v>-1590.07692000001</v>
      </c>
      <c r="P135" s="27">
        <f t="shared" si="41"/>
        <v>1590.07692000001</v>
      </c>
    </row>
    <row r="136" spans="1:16">
      <c r="A136" s="30">
        <v>38838</v>
      </c>
      <c r="C136" s="6">
        <v>128</v>
      </c>
      <c r="D136" s="29">
        <f t="shared" si="32"/>
        <v>78</v>
      </c>
      <c r="E136" s="29">
        <f t="shared" si="37"/>
        <v>9984</v>
      </c>
      <c r="F136" s="29">
        <f t="shared" si="33"/>
        <v>-4112</v>
      </c>
      <c r="G136" s="34">
        <f>+Inputs!$D$3</f>
        <v>0.37951000000000001</v>
      </c>
      <c r="I136" s="27">
        <f t="shared" si="38"/>
        <v>14096</v>
      </c>
      <c r="K136" s="27">
        <f t="shared" si="34"/>
        <v>78</v>
      </c>
      <c r="L136" s="27">
        <f t="shared" si="39"/>
        <v>9984</v>
      </c>
      <c r="M136" s="27">
        <f t="shared" si="35"/>
        <v>29.601780000000002</v>
      </c>
      <c r="N136" s="27">
        <f t="shared" si="36"/>
        <v>29.601780000000002</v>
      </c>
      <c r="O136" s="27">
        <f t="shared" si="40"/>
        <v>-1560.47514000001</v>
      </c>
      <c r="P136" s="27">
        <f t="shared" si="41"/>
        <v>1560.47514000001</v>
      </c>
    </row>
    <row r="137" spans="1:16">
      <c r="A137" s="31">
        <v>38869</v>
      </c>
      <c r="C137" s="6">
        <v>129</v>
      </c>
      <c r="D137" s="29">
        <f t="shared" ref="D137:D168" si="42">ROUND(-(+$B$9/180)*1,0)</f>
        <v>78</v>
      </c>
      <c r="E137" s="29">
        <f t="shared" si="37"/>
        <v>10062</v>
      </c>
      <c r="F137" s="29">
        <f t="shared" ref="F137:F168" si="43">$B$9+E137</f>
        <v>-4034</v>
      </c>
      <c r="G137" s="34">
        <f>+Inputs!$D$3</f>
        <v>0.37951000000000001</v>
      </c>
      <c r="I137" s="27">
        <f t="shared" si="38"/>
        <v>14096</v>
      </c>
      <c r="K137" s="27">
        <f t="shared" ref="K137:K168" si="44">D137</f>
        <v>78</v>
      </c>
      <c r="L137" s="27">
        <f t="shared" si="39"/>
        <v>10062</v>
      </c>
      <c r="M137" s="27">
        <f t="shared" ref="M137:M168" si="45">K137*G137</f>
        <v>29.601780000000002</v>
      </c>
      <c r="N137" s="27">
        <f t="shared" ref="N137:N168" si="46">M137-J137</f>
        <v>29.601780000000002</v>
      </c>
      <c r="O137" s="27">
        <f t="shared" si="40"/>
        <v>-1530.8733600000101</v>
      </c>
      <c r="P137" s="27">
        <f t="shared" si="41"/>
        <v>1530.8733600000101</v>
      </c>
    </row>
    <row r="138" spans="1:16">
      <c r="A138" s="30">
        <v>38899</v>
      </c>
      <c r="C138" s="6">
        <v>130</v>
      </c>
      <c r="D138" s="29">
        <f t="shared" si="42"/>
        <v>78</v>
      </c>
      <c r="E138" s="29">
        <f t="shared" ref="E138:E169" si="47">+E137+D138</f>
        <v>10140</v>
      </c>
      <c r="F138" s="29">
        <f t="shared" si="43"/>
        <v>-3956</v>
      </c>
      <c r="G138" s="34">
        <f>+Inputs!$D$3</f>
        <v>0.37951000000000001</v>
      </c>
      <c r="I138" s="27">
        <f t="shared" ref="I138:I169" si="48">+I137+H138</f>
        <v>14096</v>
      </c>
      <c r="K138" s="27">
        <f t="shared" si="44"/>
        <v>78</v>
      </c>
      <c r="L138" s="27">
        <f t="shared" ref="L138:L169" si="49">+L137+K138</f>
        <v>10140</v>
      </c>
      <c r="M138" s="27">
        <f t="shared" si="45"/>
        <v>29.601780000000002</v>
      </c>
      <c r="N138" s="27">
        <f t="shared" si="46"/>
        <v>29.601780000000002</v>
      </c>
      <c r="O138" s="27">
        <f t="shared" ref="O138:O169" si="50">+O137+N138</f>
        <v>-1501.2715800000101</v>
      </c>
      <c r="P138" s="27">
        <f t="shared" ref="P138:P169" si="51">P137-N138</f>
        <v>1501.2715800000101</v>
      </c>
    </row>
    <row r="139" spans="1:16">
      <c r="A139" s="31">
        <v>38930</v>
      </c>
      <c r="C139" s="6">
        <v>131</v>
      </c>
      <c r="D139" s="29">
        <f t="shared" si="42"/>
        <v>78</v>
      </c>
      <c r="E139" s="29">
        <f t="shared" si="47"/>
        <v>10218</v>
      </c>
      <c r="F139" s="29">
        <f t="shared" si="43"/>
        <v>-3878</v>
      </c>
      <c r="G139" s="34">
        <f>+Inputs!$D$3</f>
        <v>0.37951000000000001</v>
      </c>
      <c r="I139" s="27">
        <f t="shared" si="48"/>
        <v>14096</v>
      </c>
      <c r="K139" s="27">
        <f t="shared" si="44"/>
        <v>78</v>
      </c>
      <c r="L139" s="27">
        <f t="shared" si="49"/>
        <v>10218</v>
      </c>
      <c r="M139" s="27">
        <f t="shared" si="45"/>
        <v>29.601780000000002</v>
      </c>
      <c r="N139" s="27">
        <f t="shared" si="46"/>
        <v>29.601780000000002</v>
      </c>
      <c r="O139" s="27">
        <f t="shared" si="50"/>
        <v>-1471.6698000000101</v>
      </c>
      <c r="P139" s="27">
        <f t="shared" si="51"/>
        <v>1471.6698000000101</v>
      </c>
    </row>
    <row r="140" spans="1:16">
      <c r="A140" s="30">
        <v>38961</v>
      </c>
      <c r="C140" s="6">
        <v>132</v>
      </c>
      <c r="D140" s="29">
        <f t="shared" si="42"/>
        <v>78</v>
      </c>
      <c r="E140" s="29">
        <f t="shared" si="47"/>
        <v>10296</v>
      </c>
      <c r="F140" s="29">
        <f t="shared" si="43"/>
        <v>-3800</v>
      </c>
      <c r="G140" s="34">
        <f>+Inputs!$D$3</f>
        <v>0.37951000000000001</v>
      </c>
      <c r="I140" s="27">
        <f t="shared" si="48"/>
        <v>14096</v>
      </c>
      <c r="K140" s="27">
        <f t="shared" si="44"/>
        <v>78</v>
      </c>
      <c r="L140" s="27">
        <f t="shared" si="49"/>
        <v>10296</v>
      </c>
      <c r="M140" s="27">
        <f t="shared" si="45"/>
        <v>29.601780000000002</v>
      </c>
      <c r="N140" s="27">
        <f t="shared" si="46"/>
        <v>29.601780000000002</v>
      </c>
      <c r="O140" s="27">
        <f t="shared" si="50"/>
        <v>-1442.0680200000102</v>
      </c>
      <c r="P140" s="27">
        <f t="shared" si="51"/>
        <v>1442.0680200000102</v>
      </c>
    </row>
    <row r="141" spans="1:16">
      <c r="A141" s="31">
        <v>38991</v>
      </c>
      <c r="C141" s="6">
        <v>133</v>
      </c>
      <c r="D141" s="29">
        <f t="shared" si="42"/>
        <v>78</v>
      </c>
      <c r="E141" s="29">
        <f t="shared" si="47"/>
        <v>10374</v>
      </c>
      <c r="F141" s="29">
        <f t="shared" si="43"/>
        <v>-3722</v>
      </c>
      <c r="G141" s="34">
        <f>+Inputs!$D$3</f>
        <v>0.37951000000000001</v>
      </c>
      <c r="I141" s="27">
        <f t="shared" si="48"/>
        <v>14096</v>
      </c>
      <c r="K141" s="27">
        <f t="shared" si="44"/>
        <v>78</v>
      </c>
      <c r="L141" s="27">
        <f t="shared" si="49"/>
        <v>10374</v>
      </c>
      <c r="M141" s="27">
        <f t="shared" si="45"/>
        <v>29.601780000000002</v>
      </c>
      <c r="N141" s="27">
        <f t="shared" si="46"/>
        <v>29.601780000000002</v>
      </c>
      <c r="O141" s="27">
        <f t="shared" si="50"/>
        <v>-1412.4662400000102</v>
      </c>
      <c r="P141" s="27">
        <f t="shared" si="51"/>
        <v>1412.4662400000102</v>
      </c>
    </row>
    <row r="142" spans="1:16">
      <c r="A142" s="30">
        <v>39022</v>
      </c>
      <c r="C142" s="6">
        <v>134</v>
      </c>
      <c r="D142" s="29">
        <f t="shared" si="42"/>
        <v>78</v>
      </c>
      <c r="E142" s="29">
        <f t="shared" si="47"/>
        <v>10452</v>
      </c>
      <c r="F142" s="29">
        <f t="shared" si="43"/>
        <v>-3644</v>
      </c>
      <c r="G142" s="34">
        <f>+Inputs!$D$3</f>
        <v>0.37951000000000001</v>
      </c>
      <c r="I142" s="27">
        <f t="shared" si="48"/>
        <v>14096</v>
      </c>
      <c r="K142" s="27">
        <f t="shared" si="44"/>
        <v>78</v>
      </c>
      <c r="L142" s="27">
        <f t="shared" si="49"/>
        <v>10452</v>
      </c>
      <c r="M142" s="27">
        <f t="shared" si="45"/>
        <v>29.601780000000002</v>
      </c>
      <c r="N142" s="27">
        <f t="shared" si="46"/>
        <v>29.601780000000002</v>
      </c>
      <c r="O142" s="27">
        <f t="shared" si="50"/>
        <v>-1382.8644600000102</v>
      </c>
      <c r="P142" s="27">
        <f t="shared" si="51"/>
        <v>1382.8644600000102</v>
      </c>
    </row>
    <row r="143" spans="1:16">
      <c r="A143" s="31">
        <v>39052</v>
      </c>
      <c r="C143" s="6">
        <v>135</v>
      </c>
      <c r="D143" s="29">
        <f t="shared" si="42"/>
        <v>78</v>
      </c>
      <c r="E143" s="29">
        <f t="shared" si="47"/>
        <v>10530</v>
      </c>
      <c r="F143" s="29">
        <f t="shared" si="43"/>
        <v>-3566</v>
      </c>
      <c r="G143" s="34">
        <f>+Inputs!$D$3</f>
        <v>0.37951000000000001</v>
      </c>
      <c r="I143" s="27">
        <f t="shared" si="48"/>
        <v>14096</v>
      </c>
      <c r="K143" s="27">
        <f t="shared" si="44"/>
        <v>78</v>
      </c>
      <c r="L143" s="27">
        <f t="shared" si="49"/>
        <v>10530</v>
      </c>
      <c r="M143" s="27">
        <f t="shared" si="45"/>
        <v>29.601780000000002</v>
      </c>
      <c r="N143" s="27">
        <f t="shared" si="46"/>
        <v>29.601780000000002</v>
      </c>
      <c r="O143" s="27">
        <f t="shared" si="50"/>
        <v>-1353.2626800000103</v>
      </c>
      <c r="P143" s="27">
        <f t="shared" si="51"/>
        <v>1353.2626800000103</v>
      </c>
    </row>
    <row r="144" spans="1:16">
      <c r="A144" s="30">
        <v>39083</v>
      </c>
      <c r="C144" s="6">
        <v>136</v>
      </c>
      <c r="D144" s="29">
        <f t="shared" si="42"/>
        <v>78</v>
      </c>
      <c r="E144" s="29">
        <f t="shared" si="47"/>
        <v>10608</v>
      </c>
      <c r="F144" s="29">
        <f t="shared" si="43"/>
        <v>-3488</v>
      </c>
      <c r="G144" s="34">
        <f>+Inputs!$D$3</f>
        <v>0.37951000000000001</v>
      </c>
      <c r="I144" s="27">
        <f t="shared" si="48"/>
        <v>14096</v>
      </c>
      <c r="K144" s="27">
        <f t="shared" si="44"/>
        <v>78</v>
      </c>
      <c r="L144" s="27">
        <f t="shared" si="49"/>
        <v>10608</v>
      </c>
      <c r="M144" s="27">
        <f t="shared" si="45"/>
        <v>29.601780000000002</v>
      </c>
      <c r="N144" s="27">
        <f t="shared" si="46"/>
        <v>29.601780000000002</v>
      </c>
      <c r="O144" s="27">
        <f t="shared" si="50"/>
        <v>-1323.6609000000103</v>
      </c>
      <c r="P144" s="27">
        <f t="shared" si="51"/>
        <v>1323.6609000000103</v>
      </c>
    </row>
    <row r="145" spans="1:16">
      <c r="A145" s="31">
        <v>39114</v>
      </c>
      <c r="C145" s="6">
        <v>137</v>
      </c>
      <c r="D145" s="29">
        <f t="shared" si="42"/>
        <v>78</v>
      </c>
      <c r="E145" s="29">
        <f t="shared" si="47"/>
        <v>10686</v>
      </c>
      <c r="F145" s="29">
        <f t="shared" si="43"/>
        <v>-3410</v>
      </c>
      <c r="G145" s="34">
        <f>+Inputs!$D$3</f>
        <v>0.37951000000000001</v>
      </c>
      <c r="I145" s="27">
        <f t="shared" si="48"/>
        <v>14096</v>
      </c>
      <c r="K145" s="27">
        <f t="shared" si="44"/>
        <v>78</v>
      </c>
      <c r="L145" s="27">
        <f t="shared" si="49"/>
        <v>10686</v>
      </c>
      <c r="M145" s="27">
        <f t="shared" si="45"/>
        <v>29.601780000000002</v>
      </c>
      <c r="N145" s="27">
        <f t="shared" si="46"/>
        <v>29.601780000000002</v>
      </c>
      <c r="O145" s="27">
        <f t="shared" si="50"/>
        <v>-1294.0591200000104</v>
      </c>
      <c r="P145" s="27">
        <f t="shared" si="51"/>
        <v>1294.0591200000104</v>
      </c>
    </row>
    <row r="146" spans="1:16">
      <c r="A146" s="30">
        <v>39142</v>
      </c>
      <c r="C146" s="6">
        <v>138</v>
      </c>
      <c r="D146" s="29">
        <f t="shared" si="42"/>
        <v>78</v>
      </c>
      <c r="E146" s="29">
        <f t="shared" si="47"/>
        <v>10764</v>
      </c>
      <c r="F146" s="29">
        <f t="shared" si="43"/>
        <v>-3332</v>
      </c>
      <c r="G146" s="34">
        <f>+Inputs!$D$3</f>
        <v>0.37951000000000001</v>
      </c>
      <c r="I146" s="27">
        <f t="shared" si="48"/>
        <v>14096</v>
      </c>
      <c r="K146" s="27">
        <f t="shared" si="44"/>
        <v>78</v>
      </c>
      <c r="L146" s="27">
        <f t="shared" si="49"/>
        <v>10764</v>
      </c>
      <c r="M146" s="27">
        <f t="shared" si="45"/>
        <v>29.601780000000002</v>
      </c>
      <c r="N146" s="27">
        <f t="shared" si="46"/>
        <v>29.601780000000002</v>
      </c>
      <c r="O146" s="27">
        <f t="shared" si="50"/>
        <v>-1264.4573400000104</v>
      </c>
      <c r="P146" s="27">
        <f t="shared" si="51"/>
        <v>1264.4573400000104</v>
      </c>
    </row>
    <row r="147" spans="1:16">
      <c r="A147" s="31">
        <v>39173</v>
      </c>
      <c r="C147" s="6">
        <v>139</v>
      </c>
      <c r="D147" s="29">
        <f t="shared" si="42"/>
        <v>78</v>
      </c>
      <c r="E147" s="29">
        <f t="shared" si="47"/>
        <v>10842</v>
      </c>
      <c r="F147" s="29">
        <f t="shared" si="43"/>
        <v>-3254</v>
      </c>
      <c r="G147" s="34">
        <f>+Inputs!$D$3</f>
        <v>0.37951000000000001</v>
      </c>
      <c r="I147" s="27">
        <f t="shared" si="48"/>
        <v>14096</v>
      </c>
      <c r="K147" s="27">
        <f t="shared" si="44"/>
        <v>78</v>
      </c>
      <c r="L147" s="27">
        <f t="shared" si="49"/>
        <v>10842</v>
      </c>
      <c r="M147" s="27">
        <f t="shared" si="45"/>
        <v>29.601780000000002</v>
      </c>
      <c r="N147" s="27">
        <f t="shared" si="46"/>
        <v>29.601780000000002</v>
      </c>
      <c r="O147" s="27">
        <f t="shared" si="50"/>
        <v>-1234.8555600000104</v>
      </c>
      <c r="P147" s="27">
        <f t="shared" si="51"/>
        <v>1234.8555600000104</v>
      </c>
    </row>
    <row r="148" spans="1:16">
      <c r="A148" s="30">
        <v>39203</v>
      </c>
      <c r="C148" s="6">
        <v>140</v>
      </c>
      <c r="D148" s="29">
        <f t="shared" si="42"/>
        <v>78</v>
      </c>
      <c r="E148" s="29">
        <f t="shared" si="47"/>
        <v>10920</v>
      </c>
      <c r="F148" s="29">
        <f t="shared" si="43"/>
        <v>-3176</v>
      </c>
      <c r="G148" s="34">
        <f>+Inputs!$D$3</f>
        <v>0.37951000000000001</v>
      </c>
      <c r="I148" s="27">
        <f t="shared" si="48"/>
        <v>14096</v>
      </c>
      <c r="K148" s="27">
        <f t="shared" si="44"/>
        <v>78</v>
      </c>
      <c r="L148" s="27">
        <f t="shared" si="49"/>
        <v>10920</v>
      </c>
      <c r="M148" s="27">
        <f t="shared" si="45"/>
        <v>29.601780000000002</v>
      </c>
      <c r="N148" s="27">
        <f t="shared" si="46"/>
        <v>29.601780000000002</v>
      </c>
      <c r="O148" s="27">
        <f t="shared" si="50"/>
        <v>-1205.2537800000105</v>
      </c>
      <c r="P148" s="27">
        <f t="shared" si="51"/>
        <v>1205.2537800000105</v>
      </c>
    </row>
    <row r="149" spans="1:16">
      <c r="A149" s="31">
        <v>39234</v>
      </c>
      <c r="C149" s="6">
        <v>141</v>
      </c>
      <c r="D149" s="29">
        <f t="shared" si="42"/>
        <v>78</v>
      </c>
      <c r="E149" s="29">
        <f t="shared" si="47"/>
        <v>10998</v>
      </c>
      <c r="F149" s="29">
        <f t="shared" si="43"/>
        <v>-3098</v>
      </c>
      <c r="G149" s="34">
        <f>+Inputs!$D$3</f>
        <v>0.37951000000000001</v>
      </c>
      <c r="I149" s="27">
        <f t="shared" si="48"/>
        <v>14096</v>
      </c>
      <c r="K149" s="27">
        <f t="shared" si="44"/>
        <v>78</v>
      </c>
      <c r="L149" s="27">
        <f t="shared" si="49"/>
        <v>10998</v>
      </c>
      <c r="M149" s="27">
        <f t="shared" si="45"/>
        <v>29.601780000000002</v>
      </c>
      <c r="N149" s="27">
        <f t="shared" si="46"/>
        <v>29.601780000000002</v>
      </c>
      <c r="O149" s="27">
        <f t="shared" si="50"/>
        <v>-1175.6520000000105</v>
      </c>
      <c r="P149" s="27">
        <f t="shared" si="51"/>
        <v>1175.6520000000105</v>
      </c>
    </row>
    <row r="150" spans="1:16">
      <c r="A150" s="30">
        <v>39264</v>
      </c>
      <c r="C150" s="6">
        <v>142</v>
      </c>
      <c r="D150" s="29">
        <f t="shared" si="42"/>
        <v>78</v>
      </c>
      <c r="E150" s="29">
        <f t="shared" si="47"/>
        <v>11076</v>
      </c>
      <c r="F150" s="29">
        <f t="shared" si="43"/>
        <v>-3020</v>
      </c>
      <c r="G150" s="34">
        <f>+Inputs!$D$3</f>
        <v>0.37951000000000001</v>
      </c>
      <c r="I150" s="27">
        <f t="shared" si="48"/>
        <v>14096</v>
      </c>
      <c r="K150" s="27">
        <f t="shared" si="44"/>
        <v>78</v>
      </c>
      <c r="L150" s="27">
        <f t="shared" si="49"/>
        <v>11076</v>
      </c>
      <c r="M150" s="27">
        <f t="shared" si="45"/>
        <v>29.601780000000002</v>
      </c>
      <c r="N150" s="27">
        <f t="shared" si="46"/>
        <v>29.601780000000002</v>
      </c>
      <c r="O150" s="27">
        <f t="shared" si="50"/>
        <v>-1146.0502200000105</v>
      </c>
      <c r="P150" s="27">
        <f t="shared" si="51"/>
        <v>1146.0502200000105</v>
      </c>
    </row>
    <row r="151" spans="1:16">
      <c r="A151" s="31">
        <v>39295</v>
      </c>
      <c r="C151" s="6">
        <v>143</v>
      </c>
      <c r="D151" s="29">
        <f t="shared" si="42"/>
        <v>78</v>
      </c>
      <c r="E151" s="29">
        <f t="shared" si="47"/>
        <v>11154</v>
      </c>
      <c r="F151" s="29">
        <f t="shared" si="43"/>
        <v>-2942</v>
      </c>
      <c r="G151" s="34">
        <f>+Inputs!$D$3</f>
        <v>0.37951000000000001</v>
      </c>
      <c r="I151" s="27">
        <f t="shared" si="48"/>
        <v>14096</v>
      </c>
      <c r="K151" s="27">
        <f t="shared" si="44"/>
        <v>78</v>
      </c>
      <c r="L151" s="27">
        <f t="shared" si="49"/>
        <v>11154</v>
      </c>
      <c r="M151" s="27">
        <f t="shared" si="45"/>
        <v>29.601780000000002</v>
      </c>
      <c r="N151" s="27">
        <f t="shared" si="46"/>
        <v>29.601780000000002</v>
      </c>
      <c r="O151" s="27">
        <f t="shared" si="50"/>
        <v>-1116.4484400000106</v>
      </c>
      <c r="P151" s="27">
        <f t="shared" si="51"/>
        <v>1116.4484400000106</v>
      </c>
    </row>
    <row r="152" spans="1:16">
      <c r="A152" s="30">
        <v>39326</v>
      </c>
      <c r="C152" s="6">
        <v>144</v>
      </c>
      <c r="D152" s="29">
        <f t="shared" si="42"/>
        <v>78</v>
      </c>
      <c r="E152" s="29">
        <f t="shared" si="47"/>
        <v>11232</v>
      </c>
      <c r="F152" s="29">
        <f t="shared" si="43"/>
        <v>-2864</v>
      </c>
      <c r="G152" s="34">
        <f>+Inputs!$D$3</f>
        <v>0.37951000000000001</v>
      </c>
      <c r="I152" s="27">
        <f t="shared" si="48"/>
        <v>14096</v>
      </c>
      <c r="K152" s="27">
        <f t="shared" si="44"/>
        <v>78</v>
      </c>
      <c r="L152" s="27">
        <f t="shared" si="49"/>
        <v>11232</v>
      </c>
      <c r="M152" s="27">
        <f t="shared" si="45"/>
        <v>29.601780000000002</v>
      </c>
      <c r="N152" s="27">
        <f t="shared" si="46"/>
        <v>29.601780000000002</v>
      </c>
      <c r="O152" s="27">
        <f t="shared" si="50"/>
        <v>-1086.8466600000106</v>
      </c>
      <c r="P152" s="27">
        <f t="shared" si="51"/>
        <v>1086.8466600000106</v>
      </c>
    </row>
    <row r="153" spans="1:16">
      <c r="A153" s="31">
        <v>39356</v>
      </c>
      <c r="C153" s="6">
        <v>145</v>
      </c>
      <c r="D153" s="29">
        <f t="shared" si="42"/>
        <v>78</v>
      </c>
      <c r="E153" s="29">
        <f t="shared" si="47"/>
        <v>11310</v>
      </c>
      <c r="F153" s="29">
        <f t="shared" si="43"/>
        <v>-2786</v>
      </c>
      <c r="G153" s="34">
        <f>+Inputs!$D$3</f>
        <v>0.37951000000000001</v>
      </c>
      <c r="I153" s="27">
        <f t="shared" si="48"/>
        <v>14096</v>
      </c>
      <c r="K153" s="27">
        <f t="shared" si="44"/>
        <v>78</v>
      </c>
      <c r="L153" s="27">
        <f t="shared" si="49"/>
        <v>11310</v>
      </c>
      <c r="M153" s="27">
        <f t="shared" si="45"/>
        <v>29.601780000000002</v>
      </c>
      <c r="N153" s="27">
        <f t="shared" si="46"/>
        <v>29.601780000000002</v>
      </c>
      <c r="O153" s="27">
        <f t="shared" si="50"/>
        <v>-1057.2448800000107</v>
      </c>
      <c r="P153" s="27">
        <f t="shared" si="51"/>
        <v>1057.2448800000107</v>
      </c>
    </row>
    <row r="154" spans="1:16">
      <c r="A154" s="30">
        <v>39387</v>
      </c>
      <c r="C154" s="6">
        <v>146</v>
      </c>
      <c r="D154" s="29">
        <f t="shared" si="42"/>
        <v>78</v>
      </c>
      <c r="E154" s="29">
        <f t="shared" si="47"/>
        <v>11388</v>
      </c>
      <c r="F154" s="29">
        <f t="shared" si="43"/>
        <v>-2708</v>
      </c>
      <c r="G154" s="34">
        <f>+Inputs!$D$3</f>
        <v>0.37951000000000001</v>
      </c>
      <c r="I154" s="27">
        <f t="shared" si="48"/>
        <v>14096</v>
      </c>
      <c r="K154" s="27">
        <f t="shared" si="44"/>
        <v>78</v>
      </c>
      <c r="L154" s="27">
        <f t="shared" si="49"/>
        <v>11388</v>
      </c>
      <c r="M154" s="27">
        <f t="shared" si="45"/>
        <v>29.601780000000002</v>
      </c>
      <c r="N154" s="27">
        <f t="shared" si="46"/>
        <v>29.601780000000002</v>
      </c>
      <c r="O154" s="27">
        <f t="shared" si="50"/>
        <v>-1027.6431000000107</v>
      </c>
      <c r="P154" s="27">
        <f t="shared" si="51"/>
        <v>1027.6431000000107</v>
      </c>
    </row>
    <row r="155" spans="1:16">
      <c r="A155" s="31">
        <v>39417</v>
      </c>
      <c r="C155" s="6">
        <v>147</v>
      </c>
      <c r="D155" s="29">
        <f t="shared" si="42"/>
        <v>78</v>
      </c>
      <c r="E155" s="29">
        <f t="shared" si="47"/>
        <v>11466</v>
      </c>
      <c r="F155" s="29">
        <f t="shared" si="43"/>
        <v>-2630</v>
      </c>
      <c r="G155" s="34">
        <f>+Inputs!$D$3</f>
        <v>0.37951000000000001</v>
      </c>
      <c r="I155" s="27">
        <f t="shared" si="48"/>
        <v>14096</v>
      </c>
      <c r="K155" s="27">
        <f t="shared" si="44"/>
        <v>78</v>
      </c>
      <c r="L155" s="27">
        <f t="shared" si="49"/>
        <v>11466</v>
      </c>
      <c r="M155" s="27">
        <f t="shared" si="45"/>
        <v>29.601780000000002</v>
      </c>
      <c r="N155" s="27">
        <f t="shared" si="46"/>
        <v>29.601780000000002</v>
      </c>
      <c r="O155" s="27">
        <f t="shared" si="50"/>
        <v>-998.04132000001073</v>
      </c>
      <c r="P155" s="27">
        <f t="shared" si="51"/>
        <v>998.04132000001073</v>
      </c>
    </row>
    <row r="156" spans="1:16">
      <c r="A156" s="30">
        <v>39448</v>
      </c>
      <c r="C156" s="6">
        <v>148</v>
      </c>
      <c r="D156" s="29">
        <f t="shared" si="42"/>
        <v>78</v>
      </c>
      <c r="E156" s="29">
        <f t="shared" si="47"/>
        <v>11544</v>
      </c>
      <c r="F156" s="29">
        <f t="shared" si="43"/>
        <v>-2552</v>
      </c>
      <c r="G156" s="34">
        <f>+Inputs!$D$3</f>
        <v>0.37951000000000001</v>
      </c>
      <c r="I156" s="27">
        <f t="shared" si="48"/>
        <v>14096</v>
      </c>
      <c r="K156" s="27">
        <f t="shared" si="44"/>
        <v>78</v>
      </c>
      <c r="L156" s="27">
        <f t="shared" si="49"/>
        <v>11544</v>
      </c>
      <c r="M156" s="27">
        <f t="shared" si="45"/>
        <v>29.601780000000002</v>
      </c>
      <c r="N156" s="27">
        <f t="shared" si="46"/>
        <v>29.601780000000002</v>
      </c>
      <c r="O156" s="27">
        <f t="shared" si="50"/>
        <v>-968.43954000001077</v>
      </c>
      <c r="P156" s="27">
        <f t="shared" si="51"/>
        <v>968.43954000001077</v>
      </c>
    </row>
    <row r="157" spans="1:16">
      <c r="A157" s="31">
        <v>39479</v>
      </c>
      <c r="C157" s="6">
        <v>149</v>
      </c>
      <c r="D157" s="29">
        <f t="shared" si="42"/>
        <v>78</v>
      </c>
      <c r="E157" s="29">
        <f t="shared" si="47"/>
        <v>11622</v>
      </c>
      <c r="F157" s="29">
        <f t="shared" si="43"/>
        <v>-2474</v>
      </c>
      <c r="G157" s="34">
        <f>+Inputs!$D$3</f>
        <v>0.37951000000000001</v>
      </c>
      <c r="I157" s="27">
        <f t="shared" si="48"/>
        <v>14096</v>
      </c>
      <c r="K157" s="27">
        <f t="shared" si="44"/>
        <v>78</v>
      </c>
      <c r="L157" s="27">
        <f t="shared" si="49"/>
        <v>11622</v>
      </c>
      <c r="M157" s="27">
        <f t="shared" si="45"/>
        <v>29.601780000000002</v>
      </c>
      <c r="N157" s="27">
        <f t="shared" si="46"/>
        <v>29.601780000000002</v>
      </c>
      <c r="O157" s="27">
        <f t="shared" si="50"/>
        <v>-938.8377600000108</v>
      </c>
      <c r="P157" s="27">
        <f t="shared" si="51"/>
        <v>938.8377600000108</v>
      </c>
    </row>
    <row r="158" spans="1:16">
      <c r="A158" s="30">
        <v>39508</v>
      </c>
      <c r="C158" s="6">
        <v>150</v>
      </c>
      <c r="D158" s="29">
        <f t="shared" si="42"/>
        <v>78</v>
      </c>
      <c r="E158" s="29">
        <f t="shared" si="47"/>
        <v>11700</v>
      </c>
      <c r="F158" s="29">
        <f t="shared" si="43"/>
        <v>-2396</v>
      </c>
      <c r="G158" s="34">
        <f>+Inputs!$D$3</f>
        <v>0.37951000000000001</v>
      </c>
      <c r="I158" s="27">
        <f t="shared" si="48"/>
        <v>14096</v>
      </c>
      <c r="K158" s="27">
        <f t="shared" si="44"/>
        <v>78</v>
      </c>
      <c r="L158" s="27">
        <f t="shared" si="49"/>
        <v>11700</v>
      </c>
      <c r="M158" s="27">
        <f t="shared" si="45"/>
        <v>29.601780000000002</v>
      </c>
      <c r="N158" s="27">
        <f t="shared" si="46"/>
        <v>29.601780000000002</v>
      </c>
      <c r="O158" s="27">
        <f t="shared" si="50"/>
        <v>-909.23598000001084</v>
      </c>
      <c r="P158" s="27">
        <f t="shared" si="51"/>
        <v>909.23598000001084</v>
      </c>
    </row>
    <row r="159" spans="1:16">
      <c r="A159" s="31">
        <v>39539</v>
      </c>
      <c r="C159" s="6">
        <v>151</v>
      </c>
      <c r="D159" s="29">
        <f t="shared" si="42"/>
        <v>78</v>
      </c>
      <c r="E159" s="29">
        <f t="shared" si="47"/>
        <v>11778</v>
      </c>
      <c r="F159" s="29">
        <f t="shared" si="43"/>
        <v>-2318</v>
      </c>
      <c r="G159" s="34">
        <f>+Inputs!$D$3</f>
        <v>0.37951000000000001</v>
      </c>
      <c r="I159" s="27">
        <f t="shared" si="48"/>
        <v>14096</v>
      </c>
      <c r="K159" s="27">
        <f t="shared" si="44"/>
        <v>78</v>
      </c>
      <c r="L159" s="27">
        <f t="shared" si="49"/>
        <v>11778</v>
      </c>
      <c r="M159" s="27">
        <f t="shared" si="45"/>
        <v>29.601780000000002</v>
      </c>
      <c r="N159" s="27">
        <f t="shared" si="46"/>
        <v>29.601780000000002</v>
      </c>
      <c r="O159" s="27">
        <f t="shared" si="50"/>
        <v>-879.63420000001088</v>
      </c>
      <c r="P159" s="27">
        <f t="shared" si="51"/>
        <v>879.63420000001088</v>
      </c>
    </row>
    <row r="160" spans="1:16">
      <c r="A160" s="30">
        <v>39569</v>
      </c>
      <c r="C160" s="6">
        <v>152</v>
      </c>
      <c r="D160" s="29">
        <f t="shared" si="42"/>
        <v>78</v>
      </c>
      <c r="E160" s="29">
        <f t="shared" si="47"/>
        <v>11856</v>
      </c>
      <c r="F160" s="29">
        <f t="shared" si="43"/>
        <v>-2240</v>
      </c>
      <c r="G160" s="34">
        <f>+Inputs!$D$3</f>
        <v>0.37951000000000001</v>
      </c>
      <c r="I160" s="27">
        <f t="shared" si="48"/>
        <v>14096</v>
      </c>
      <c r="K160" s="27">
        <f t="shared" si="44"/>
        <v>78</v>
      </c>
      <c r="L160" s="27">
        <f t="shared" si="49"/>
        <v>11856</v>
      </c>
      <c r="M160" s="27">
        <f t="shared" si="45"/>
        <v>29.601780000000002</v>
      </c>
      <c r="N160" s="27">
        <f t="shared" si="46"/>
        <v>29.601780000000002</v>
      </c>
      <c r="O160" s="27">
        <f t="shared" si="50"/>
        <v>-850.03242000001092</v>
      </c>
      <c r="P160" s="27">
        <f t="shared" si="51"/>
        <v>850.03242000001092</v>
      </c>
    </row>
    <row r="161" spans="1:16">
      <c r="A161" s="31">
        <v>39600</v>
      </c>
      <c r="C161" s="6">
        <v>153</v>
      </c>
      <c r="D161" s="29">
        <f t="shared" si="42"/>
        <v>78</v>
      </c>
      <c r="E161" s="29">
        <f t="shared" si="47"/>
        <v>11934</v>
      </c>
      <c r="F161" s="29">
        <f t="shared" si="43"/>
        <v>-2162</v>
      </c>
      <c r="G161" s="34">
        <f>+Inputs!$D$3</f>
        <v>0.37951000000000001</v>
      </c>
      <c r="I161" s="27">
        <f t="shared" si="48"/>
        <v>14096</v>
      </c>
      <c r="K161" s="27">
        <f t="shared" si="44"/>
        <v>78</v>
      </c>
      <c r="L161" s="27">
        <f t="shared" si="49"/>
        <v>11934</v>
      </c>
      <c r="M161" s="27">
        <f t="shared" si="45"/>
        <v>29.601780000000002</v>
      </c>
      <c r="N161" s="27">
        <f t="shared" si="46"/>
        <v>29.601780000000002</v>
      </c>
      <c r="O161" s="27">
        <f t="shared" si="50"/>
        <v>-820.43064000001095</v>
      </c>
      <c r="P161" s="27">
        <f t="shared" si="51"/>
        <v>820.43064000001095</v>
      </c>
    </row>
    <row r="162" spans="1:16">
      <c r="A162" s="30">
        <v>39630</v>
      </c>
      <c r="C162" s="6">
        <v>154</v>
      </c>
      <c r="D162" s="29">
        <f t="shared" si="42"/>
        <v>78</v>
      </c>
      <c r="E162" s="29">
        <f t="shared" si="47"/>
        <v>12012</v>
      </c>
      <c r="F162" s="29">
        <f t="shared" si="43"/>
        <v>-2084</v>
      </c>
      <c r="G162" s="34">
        <f>+Inputs!$D$3</f>
        <v>0.37951000000000001</v>
      </c>
      <c r="I162" s="27">
        <f t="shared" si="48"/>
        <v>14096</v>
      </c>
      <c r="K162" s="27">
        <f t="shared" si="44"/>
        <v>78</v>
      </c>
      <c r="L162" s="27">
        <f t="shared" si="49"/>
        <v>12012</v>
      </c>
      <c r="M162" s="27">
        <f t="shared" si="45"/>
        <v>29.601780000000002</v>
      </c>
      <c r="N162" s="27">
        <f t="shared" si="46"/>
        <v>29.601780000000002</v>
      </c>
      <c r="O162" s="27">
        <f t="shared" si="50"/>
        <v>-790.82886000001099</v>
      </c>
      <c r="P162" s="27">
        <f t="shared" si="51"/>
        <v>790.82886000001099</v>
      </c>
    </row>
    <row r="163" spans="1:16">
      <c r="A163" s="31">
        <v>39661</v>
      </c>
      <c r="C163" s="6">
        <v>155</v>
      </c>
      <c r="D163" s="29">
        <f t="shared" si="42"/>
        <v>78</v>
      </c>
      <c r="E163" s="29">
        <f t="shared" si="47"/>
        <v>12090</v>
      </c>
      <c r="F163" s="29">
        <f t="shared" si="43"/>
        <v>-2006</v>
      </c>
      <c r="G163" s="34">
        <f>+Inputs!$D$3</f>
        <v>0.37951000000000001</v>
      </c>
      <c r="I163" s="27">
        <f t="shared" si="48"/>
        <v>14096</v>
      </c>
      <c r="K163" s="27">
        <f t="shared" si="44"/>
        <v>78</v>
      </c>
      <c r="L163" s="27">
        <f t="shared" si="49"/>
        <v>12090</v>
      </c>
      <c r="M163" s="27">
        <f t="shared" si="45"/>
        <v>29.601780000000002</v>
      </c>
      <c r="N163" s="27">
        <f t="shared" si="46"/>
        <v>29.601780000000002</v>
      </c>
      <c r="O163" s="27">
        <f t="shared" si="50"/>
        <v>-761.22708000001103</v>
      </c>
      <c r="P163" s="27">
        <f t="shared" si="51"/>
        <v>761.22708000001103</v>
      </c>
    </row>
    <row r="164" spans="1:16">
      <c r="A164" s="30">
        <v>39692</v>
      </c>
      <c r="C164" s="6">
        <v>156</v>
      </c>
      <c r="D164" s="29">
        <f t="shared" si="42"/>
        <v>78</v>
      </c>
      <c r="E164" s="29">
        <f t="shared" si="47"/>
        <v>12168</v>
      </c>
      <c r="F164" s="29">
        <f t="shared" si="43"/>
        <v>-1928</v>
      </c>
      <c r="G164" s="34">
        <f>+Inputs!$D$3</f>
        <v>0.37951000000000001</v>
      </c>
      <c r="I164" s="27">
        <f t="shared" si="48"/>
        <v>14096</v>
      </c>
      <c r="K164" s="27">
        <f t="shared" si="44"/>
        <v>78</v>
      </c>
      <c r="L164" s="27">
        <f t="shared" si="49"/>
        <v>12168</v>
      </c>
      <c r="M164" s="27">
        <f t="shared" si="45"/>
        <v>29.601780000000002</v>
      </c>
      <c r="N164" s="27">
        <f t="shared" si="46"/>
        <v>29.601780000000002</v>
      </c>
      <c r="O164" s="27">
        <f t="shared" si="50"/>
        <v>-731.62530000001107</v>
      </c>
      <c r="P164" s="27">
        <f t="shared" si="51"/>
        <v>731.62530000001107</v>
      </c>
    </row>
    <row r="165" spans="1:16">
      <c r="A165" s="31">
        <v>39722</v>
      </c>
      <c r="C165" s="6">
        <v>157</v>
      </c>
      <c r="D165" s="29">
        <f t="shared" si="42"/>
        <v>78</v>
      </c>
      <c r="E165" s="29">
        <f t="shared" si="47"/>
        <v>12246</v>
      </c>
      <c r="F165" s="29">
        <f t="shared" si="43"/>
        <v>-1850</v>
      </c>
      <c r="G165" s="34">
        <f>+Inputs!$D$3</f>
        <v>0.37951000000000001</v>
      </c>
      <c r="I165" s="27">
        <f t="shared" si="48"/>
        <v>14096</v>
      </c>
      <c r="K165" s="27">
        <f t="shared" si="44"/>
        <v>78</v>
      </c>
      <c r="L165" s="27">
        <f t="shared" si="49"/>
        <v>12246</v>
      </c>
      <c r="M165" s="27">
        <f t="shared" si="45"/>
        <v>29.601780000000002</v>
      </c>
      <c r="N165" s="27">
        <f t="shared" si="46"/>
        <v>29.601780000000002</v>
      </c>
      <c r="O165" s="27">
        <f t="shared" si="50"/>
        <v>-702.0235200000111</v>
      </c>
      <c r="P165" s="27">
        <f t="shared" si="51"/>
        <v>702.0235200000111</v>
      </c>
    </row>
    <row r="166" spans="1:16">
      <c r="A166" s="30">
        <v>39753</v>
      </c>
      <c r="C166" s="6">
        <v>158</v>
      </c>
      <c r="D166" s="29">
        <f t="shared" si="42"/>
        <v>78</v>
      </c>
      <c r="E166" s="29">
        <f t="shared" si="47"/>
        <v>12324</v>
      </c>
      <c r="F166" s="29">
        <f t="shared" si="43"/>
        <v>-1772</v>
      </c>
      <c r="G166" s="34">
        <f>+Inputs!$D$3</f>
        <v>0.37951000000000001</v>
      </c>
      <c r="I166" s="27">
        <f t="shared" si="48"/>
        <v>14096</v>
      </c>
      <c r="K166" s="27">
        <f t="shared" si="44"/>
        <v>78</v>
      </c>
      <c r="L166" s="27">
        <f t="shared" si="49"/>
        <v>12324</v>
      </c>
      <c r="M166" s="27">
        <f t="shared" si="45"/>
        <v>29.601780000000002</v>
      </c>
      <c r="N166" s="27">
        <f t="shared" si="46"/>
        <v>29.601780000000002</v>
      </c>
      <c r="O166" s="27">
        <f t="shared" si="50"/>
        <v>-672.42174000001114</v>
      </c>
      <c r="P166" s="27">
        <f t="shared" si="51"/>
        <v>672.42174000001114</v>
      </c>
    </row>
    <row r="167" spans="1:16">
      <c r="A167" s="31">
        <v>39783</v>
      </c>
      <c r="C167" s="6">
        <v>159</v>
      </c>
      <c r="D167" s="29">
        <f t="shared" si="42"/>
        <v>78</v>
      </c>
      <c r="E167" s="29">
        <f t="shared" si="47"/>
        <v>12402</v>
      </c>
      <c r="F167" s="29">
        <f t="shared" si="43"/>
        <v>-1694</v>
      </c>
      <c r="G167" s="34">
        <f>+Inputs!$D$3</f>
        <v>0.37951000000000001</v>
      </c>
      <c r="I167" s="27">
        <f t="shared" si="48"/>
        <v>14096</v>
      </c>
      <c r="K167" s="27">
        <f t="shared" si="44"/>
        <v>78</v>
      </c>
      <c r="L167" s="27">
        <f t="shared" si="49"/>
        <v>12402</v>
      </c>
      <c r="M167" s="27">
        <f t="shared" si="45"/>
        <v>29.601780000000002</v>
      </c>
      <c r="N167" s="27">
        <f t="shared" si="46"/>
        <v>29.601780000000002</v>
      </c>
      <c r="O167" s="27">
        <f t="shared" si="50"/>
        <v>-642.81996000001118</v>
      </c>
      <c r="P167" s="27">
        <f t="shared" si="51"/>
        <v>642.81996000001118</v>
      </c>
    </row>
    <row r="168" spans="1:16">
      <c r="A168" s="30">
        <v>39814</v>
      </c>
      <c r="C168" s="6">
        <v>160</v>
      </c>
      <c r="D168" s="29">
        <f t="shared" si="42"/>
        <v>78</v>
      </c>
      <c r="E168" s="29">
        <f t="shared" si="47"/>
        <v>12480</v>
      </c>
      <c r="F168" s="29">
        <f t="shared" si="43"/>
        <v>-1616</v>
      </c>
      <c r="G168" s="34">
        <f>+Inputs!$D$3</f>
        <v>0.37951000000000001</v>
      </c>
      <c r="I168" s="27">
        <f t="shared" si="48"/>
        <v>14096</v>
      </c>
      <c r="K168" s="27">
        <f t="shared" si="44"/>
        <v>78</v>
      </c>
      <c r="L168" s="27">
        <f t="shared" si="49"/>
        <v>12480</v>
      </c>
      <c r="M168" s="27">
        <f t="shared" si="45"/>
        <v>29.601780000000002</v>
      </c>
      <c r="N168" s="27">
        <f t="shared" si="46"/>
        <v>29.601780000000002</v>
      </c>
      <c r="O168" s="27">
        <f t="shared" si="50"/>
        <v>-613.21818000001122</v>
      </c>
      <c r="P168" s="27">
        <f t="shared" si="51"/>
        <v>613.21818000001122</v>
      </c>
    </row>
    <row r="169" spans="1:16">
      <c r="A169" s="31">
        <v>39845</v>
      </c>
      <c r="C169" s="6">
        <v>161</v>
      </c>
      <c r="D169" s="29">
        <f t="shared" ref="D169:D187" si="52">ROUND(-(+$B$9/180)*1,0)</f>
        <v>78</v>
      </c>
      <c r="E169" s="29">
        <f t="shared" si="47"/>
        <v>12558</v>
      </c>
      <c r="F169" s="29">
        <f t="shared" ref="F169:F188" si="53">$B$9+E169</f>
        <v>-1538</v>
      </c>
      <c r="G169" s="34">
        <f>+Inputs!$D$3</f>
        <v>0.37951000000000001</v>
      </c>
      <c r="I169" s="27">
        <f t="shared" si="48"/>
        <v>14096</v>
      </c>
      <c r="K169" s="27">
        <f t="shared" ref="K169:K188" si="54">D169</f>
        <v>78</v>
      </c>
      <c r="L169" s="27">
        <f t="shared" si="49"/>
        <v>12558</v>
      </c>
      <c r="M169" s="27">
        <f t="shared" ref="M169:M188" si="55">K169*G169</f>
        <v>29.601780000000002</v>
      </c>
      <c r="N169" s="27">
        <f t="shared" ref="N169:N188" si="56">M169-J169</f>
        <v>29.601780000000002</v>
      </c>
      <c r="O169" s="27">
        <f t="shared" si="50"/>
        <v>-583.61640000001125</v>
      </c>
      <c r="P169" s="27">
        <f t="shared" si="51"/>
        <v>583.61640000001125</v>
      </c>
    </row>
    <row r="170" spans="1:16">
      <c r="A170" s="30">
        <v>39873</v>
      </c>
      <c r="C170" s="6">
        <v>162</v>
      </c>
      <c r="D170" s="29">
        <f t="shared" si="52"/>
        <v>78</v>
      </c>
      <c r="E170" s="29">
        <f t="shared" ref="E170:E188" si="57">+E169+D170</f>
        <v>12636</v>
      </c>
      <c r="F170" s="29">
        <f t="shared" si="53"/>
        <v>-1460</v>
      </c>
      <c r="G170" s="34">
        <f>+Inputs!$D$3</f>
        <v>0.37951000000000001</v>
      </c>
      <c r="I170" s="27">
        <f t="shared" ref="I170:I188" si="58">+I169+H170</f>
        <v>14096</v>
      </c>
      <c r="K170" s="27">
        <f t="shared" si="54"/>
        <v>78</v>
      </c>
      <c r="L170" s="27">
        <f t="shared" ref="L170:L188" si="59">+L169+K170</f>
        <v>12636</v>
      </c>
      <c r="M170" s="27">
        <f t="shared" si="55"/>
        <v>29.601780000000002</v>
      </c>
      <c r="N170" s="27">
        <f t="shared" si="56"/>
        <v>29.601780000000002</v>
      </c>
      <c r="O170" s="27">
        <f t="shared" ref="O170:O188" si="60">+O169+N170</f>
        <v>-554.01462000001129</v>
      </c>
      <c r="P170" s="27">
        <f t="shared" ref="P170:P188" si="61">P169-N170</f>
        <v>554.01462000001129</v>
      </c>
    </row>
    <row r="171" spans="1:16">
      <c r="A171" s="31">
        <v>39904</v>
      </c>
      <c r="C171" s="6">
        <v>163</v>
      </c>
      <c r="D171" s="29">
        <f t="shared" si="52"/>
        <v>78</v>
      </c>
      <c r="E171" s="29">
        <f t="shared" si="57"/>
        <v>12714</v>
      </c>
      <c r="F171" s="29">
        <f t="shared" si="53"/>
        <v>-1382</v>
      </c>
      <c r="G171" s="34">
        <f>+Inputs!$D$3</f>
        <v>0.37951000000000001</v>
      </c>
      <c r="I171" s="27">
        <f t="shared" si="58"/>
        <v>14096</v>
      </c>
      <c r="K171" s="27">
        <f t="shared" si="54"/>
        <v>78</v>
      </c>
      <c r="L171" s="27">
        <f t="shared" si="59"/>
        <v>12714</v>
      </c>
      <c r="M171" s="27">
        <f t="shared" si="55"/>
        <v>29.601780000000002</v>
      </c>
      <c r="N171" s="27">
        <f t="shared" si="56"/>
        <v>29.601780000000002</v>
      </c>
      <c r="O171" s="27">
        <f t="shared" si="60"/>
        <v>-524.41284000001133</v>
      </c>
      <c r="P171" s="27">
        <f t="shared" si="61"/>
        <v>524.41284000001133</v>
      </c>
    </row>
    <row r="172" spans="1:16">
      <c r="A172" s="30">
        <v>39934</v>
      </c>
      <c r="C172" s="6">
        <v>164</v>
      </c>
      <c r="D172" s="29">
        <f t="shared" si="52"/>
        <v>78</v>
      </c>
      <c r="E172" s="29">
        <f t="shared" si="57"/>
        <v>12792</v>
      </c>
      <c r="F172" s="29">
        <f t="shared" si="53"/>
        <v>-1304</v>
      </c>
      <c r="G172" s="34">
        <f>+Inputs!$D$3</f>
        <v>0.37951000000000001</v>
      </c>
      <c r="I172" s="27">
        <f t="shared" si="58"/>
        <v>14096</v>
      </c>
      <c r="K172" s="27">
        <f t="shared" si="54"/>
        <v>78</v>
      </c>
      <c r="L172" s="27">
        <f t="shared" si="59"/>
        <v>12792</v>
      </c>
      <c r="M172" s="27">
        <f t="shared" si="55"/>
        <v>29.601780000000002</v>
      </c>
      <c r="N172" s="27">
        <f t="shared" si="56"/>
        <v>29.601780000000002</v>
      </c>
      <c r="O172" s="27">
        <f t="shared" si="60"/>
        <v>-494.81106000001131</v>
      </c>
      <c r="P172" s="27">
        <f t="shared" si="61"/>
        <v>494.81106000001131</v>
      </c>
    </row>
    <row r="173" spans="1:16">
      <c r="A173" s="31">
        <v>39965</v>
      </c>
      <c r="C173" s="6">
        <v>165</v>
      </c>
      <c r="D173" s="29">
        <f t="shared" si="52"/>
        <v>78</v>
      </c>
      <c r="E173" s="29">
        <f t="shared" si="57"/>
        <v>12870</v>
      </c>
      <c r="F173" s="29">
        <f t="shared" si="53"/>
        <v>-1226</v>
      </c>
      <c r="G173" s="34">
        <f>+Inputs!$D$3</f>
        <v>0.37951000000000001</v>
      </c>
      <c r="I173" s="27">
        <f t="shared" si="58"/>
        <v>14096</v>
      </c>
      <c r="K173" s="27">
        <f t="shared" si="54"/>
        <v>78</v>
      </c>
      <c r="L173" s="27">
        <f t="shared" si="59"/>
        <v>12870</v>
      </c>
      <c r="M173" s="27">
        <f t="shared" si="55"/>
        <v>29.601780000000002</v>
      </c>
      <c r="N173" s="27">
        <f t="shared" si="56"/>
        <v>29.601780000000002</v>
      </c>
      <c r="O173" s="27">
        <f t="shared" si="60"/>
        <v>-465.20928000001129</v>
      </c>
      <c r="P173" s="27">
        <f t="shared" si="61"/>
        <v>465.20928000001129</v>
      </c>
    </row>
    <row r="174" spans="1:16">
      <c r="A174" s="30">
        <v>39995</v>
      </c>
      <c r="C174" s="6">
        <v>166</v>
      </c>
      <c r="D174" s="29">
        <f t="shared" si="52"/>
        <v>78</v>
      </c>
      <c r="E174" s="29">
        <f t="shared" si="57"/>
        <v>12948</v>
      </c>
      <c r="F174" s="29">
        <f t="shared" si="53"/>
        <v>-1148</v>
      </c>
      <c r="G174" s="34">
        <f>+Inputs!$D$3</f>
        <v>0.37951000000000001</v>
      </c>
      <c r="I174" s="27">
        <f t="shared" si="58"/>
        <v>14096</v>
      </c>
      <c r="K174" s="27">
        <f t="shared" si="54"/>
        <v>78</v>
      </c>
      <c r="L174" s="27">
        <f t="shared" si="59"/>
        <v>12948</v>
      </c>
      <c r="M174" s="27">
        <f t="shared" si="55"/>
        <v>29.601780000000002</v>
      </c>
      <c r="N174" s="27">
        <f t="shared" si="56"/>
        <v>29.601780000000002</v>
      </c>
      <c r="O174" s="27">
        <f t="shared" si="60"/>
        <v>-435.60750000001127</v>
      </c>
      <c r="P174" s="27">
        <f t="shared" si="61"/>
        <v>435.60750000001127</v>
      </c>
    </row>
    <row r="175" spans="1:16">
      <c r="A175" s="31">
        <v>40026</v>
      </c>
      <c r="C175" s="6">
        <v>167</v>
      </c>
      <c r="D175" s="29">
        <f t="shared" si="52"/>
        <v>78</v>
      </c>
      <c r="E175" s="29">
        <f t="shared" si="57"/>
        <v>13026</v>
      </c>
      <c r="F175" s="29">
        <f t="shared" si="53"/>
        <v>-1070</v>
      </c>
      <c r="G175" s="34">
        <f>+Inputs!$D$3</f>
        <v>0.37951000000000001</v>
      </c>
      <c r="I175" s="27">
        <f t="shared" si="58"/>
        <v>14096</v>
      </c>
      <c r="K175" s="27">
        <f t="shared" si="54"/>
        <v>78</v>
      </c>
      <c r="L175" s="27">
        <f t="shared" si="59"/>
        <v>13026</v>
      </c>
      <c r="M175" s="27">
        <f t="shared" si="55"/>
        <v>29.601780000000002</v>
      </c>
      <c r="N175" s="27">
        <f t="shared" si="56"/>
        <v>29.601780000000002</v>
      </c>
      <c r="O175" s="27">
        <f t="shared" si="60"/>
        <v>-406.00572000001125</v>
      </c>
      <c r="P175" s="27">
        <f t="shared" si="61"/>
        <v>406.00572000001125</v>
      </c>
    </row>
    <row r="176" spans="1:16">
      <c r="A176" s="30">
        <v>40057</v>
      </c>
      <c r="C176" s="6">
        <v>168</v>
      </c>
      <c r="D176" s="29">
        <f t="shared" si="52"/>
        <v>78</v>
      </c>
      <c r="E176" s="29">
        <f t="shared" si="57"/>
        <v>13104</v>
      </c>
      <c r="F176" s="29">
        <f t="shared" si="53"/>
        <v>-992</v>
      </c>
      <c r="G176" s="34">
        <f>+Inputs!$D$3</f>
        <v>0.37951000000000001</v>
      </c>
      <c r="I176" s="27">
        <f t="shared" si="58"/>
        <v>14096</v>
      </c>
      <c r="K176" s="27">
        <f t="shared" si="54"/>
        <v>78</v>
      </c>
      <c r="L176" s="27">
        <f t="shared" si="59"/>
        <v>13104</v>
      </c>
      <c r="M176" s="27">
        <f t="shared" si="55"/>
        <v>29.601780000000002</v>
      </c>
      <c r="N176" s="27">
        <f t="shared" si="56"/>
        <v>29.601780000000002</v>
      </c>
      <c r="O176" s="27">
        <f t="shared" si="60"/>
        <v>-376.40394000001123</v>
      </c>
      <c r="P176" s="27">
        <f t="shared" si="61"/>
        <v>376.40394000001123</v>
      </c>
    </row>
    <row r="177" spans="1:20">
      <c r="A177" s="31">
        <v>40087</v>
      </c>
      <c r="C177" s="6">
        <v>169</v>
      </c>
      <c r="D177" s="29">
        <f t="shared" si="52"/>
        <v>78</v>
      </c>
      <c r="E177" s="29">
        <f t="shared" si="57"/>
        <v>13182</v>
      </c>
      <c r="F177" s="29">
        <f t="shared" si="53"/>
        <v>-914</v>
      </c>
      <c r="G177" s="34">
        <f>+Inputs!$D$3</f>
        <v>0.37951000000000001</v>
      </c>
      <c r="I177" s="27">
        <f t="shared" si="58"/>
        <v>14096</v>
      </c>
      <c r="K177" s="27">
        <f t="shared" si="54"/>
        <v>78</v>
      </c>
      <c r="L177" s="27">
        <f t="shared" si="59"/>
        <v>13182</v>
      </c>
      <c r="M177" s="27">
        <f t="shared" si="55"/>
        <v>29.601780000000002</v>
      </c>
      <c r="N177" s="27">
        <f t="shared" si="56"/>
        <v>29.601780000000002</v>
      </c>
      <c r="O177" s="27">
        <f t="shared" si="60"/>
        <v>-346.80216000001121</v>
      </c>
      <c r="P177" s="27">
        <f t="shared" si="61"/>
        <v>346.80216000001121</v>
      </c>
    </row>
    <row r="178" spans="1:20">
      <c r="A178" s="30">
        <v>40118</v>
      </c>
      <c r="C178" s="6">
        <v>170</v>
      </c>
      <c r="D178" s="29">
        <f t="shared" si="52"/>
        <v>78</v>
      </c>
      <c r="E178" s="29">
        <f t="shared" si="57"/>
        <v>13260</v>
      </c>
      <c r="F178" s="29">
        <f t="shared" si="53"/>
        <v>-836</v>
      </c>
      <c r="G178" s="34">
        <f>+Inputs!$D$3</f>
        <v>0.37951000000000001</v>
      </c>
      <c r="I178" s="27">
        <f t="shared" si="58"/>
        <v>14096</v>
      </c>
      <c r="K178" s="27">
        <f t="shared" si="54"/>
        <v>78</v>
      </c>
      <c r="L178" s="27">
        <f t="shared" si="59"/>
        <v>13260</v>
      </c>
      <c r="M178" s="27">
        <f t="shared" si="55"/>
        <v>29.601780000000002</v>
      </c>
      <c r="N178" s="27">
        <f t="shared" si="56"/>
        <v>29.601780000000002</v>
      </c>
      <c r="O178" s="27">
        <f t="shared" si="60"/>
        <v>-317.20038000001119</v>
      </c>
      <c r="P178" s="27">
        <f t="shared" si="61"/>
        <v>317.20038000001119</v>
      </c>
    </row>
    <row r="179" spans="1:20">
      <c r="A179" s="31">
        <v>40148</v>
      </c>
      <c r="C179" s="6">
        <v>171</v>
      </c>
      <c r="D179" s="29">
        <f t="shared" si="52"/>
        <v>78</v>
      </c>
      <c r="E179" s="29">
        <f t="shared" si="57"/>
        <v>13338</v>
      </c>
      <c r="F179" s="29">
        <f t="shared" si="53"/>
        <v>-758</v>
      </c>
      <c r="G179" s="34">
        <f>+Inputs!$D$3</f>
        <v>0.37951000000000001</v>
      </c>
      <c r="I179" s="27">
        <f t="shared" si="58"/>
        <v>14096</v>
      </c>
      <c r="K179" s="27">
        <f t="shared" si="54"/>
        <v>78</v>
      </c>
      <c r="L179" s="27">
        <f t="shared" si="59"/>
        <v>13338</v>
      </c>
      <c r="M179" s="27">
        <f t="shared" si="55"/>
        <v>29.601780000000002</v>
      </c>
      <c r="N179" s="27">
        <f t="shared" si="56"/>
        <v>29.601780000000002</v>
      </c>
      <c r="O179" s="27">
        <f t="shared" si="60"/>
        <v>-287.59860000001117</v>
      </c>
      <c r="P179" s="27">
        <f t="shared" si="61"/>
        <v>287.59860000001117</v>
      </c>
    </row>
    <row r="180" spans="1:20">
      <c r="A180" s="30">
        <v>40179</v>
      </c>
      <c r="C180" s="6">
        <v>172</v>
      </c>
      <c r="D180" s="29">
        <f t="shared" si="52"/>
        <v>78</v>
      </c>
      <c r="E180" s="29">
        <f t="shared" si="57"/>
        <v>13416</v>
      </c>
      <c r="F180" s="29">
        <f t="shared" si="53"/>
        <v>-680</v>
      </c>
      <c r="G180" s="34">
        <f>+Inputs!$D$3</f>
        <v>0.37951000000000001</v>
      </c>
      <c r="I180" s="27">
        <f t="shared" si="58"/>
        <v>14096</v>
      </c>
      <c r="K180" s="27">
        <f t="shared" si="54"/>
        <v>78</v>
      </c>
      <c r="L180" s="27">
        <f t="shared" si="59"/>
        <v>13416</v>
      </c>
      <c r="M180" s="27">
        <f t="shared" si="55"/>
        <v>29.601780000000002</v>
      </c>
      <c r="N180" s="27">
        <f t="shared" si="56"/>
        <v>29.601780000000002</v>
      </c>
      <c r="O180" s="27">
        <f t="shared" si="60"/>
        <v>-257.99682000001116</v>
      </c>
      <c r="P180" s="27">
        <f t="shared" si="61"/>
        <v>257.99682000001116</v>
      </c>
    </row>
    <row r="181" spans="1:20">
      <c r="A181" s="31">
        <v>40210</v>
      </c>
      <c r="C181" s="6">
        <v>173</v>
      </c>
      <c r="D181" s="29">
        <f t="shared" si="52"/>
        <v>78</v>
      </c>
      <c r="E181" s="29">
        <f t="shared" si="57"/>
        <v>13494</v>
      </c>
      <c r="F181" s="29">
        <f t="shared" si="53"/>
        <v>-602</v>
      </c>
      <c r="G181" s="34">
        <f>+Inputs!$D$3</f>
        <v>0.37951000000000001</v>
      </c>
      <c r="I181" s="27">
        <f t="shared" si="58"/>
        <v>14096</v>
      </c>
      <c r="K181" s="27">
        <f t="shared" si="54"/>
        <v>78</v>
      </c>
      <c r="L181" s="27">
        <f t="shared" si="59"/>
        <v>13494</v>
      </c>
      <c r="M181" s="27">
        <f t="shared" si="55"/>
        <v>29.601780000000002</v>
      </c>
      <c r="N181" s="27">
        <f t="shared" si="56"/>
        <v>29.601780000000002</v>
      </c>
      <c r="O181" s="27">
        <f t="shared" si="60"/>
        <v>-228.39504000001116</v>
      </c>
      <c r="P181" s="27">
        <f t="shared" si="61"/>
        <v>228.39504000001116</v>
      </c>
    </row>
    <row r="182" spans="1:20">
      <c r="A182" s="30">
        <v>40238</v>
      </c>
      <c r="C182" s="6">
        <v>174</v>
      </c>
      <c r="D182" s="29">
        <f t="shared" si="52"/>
        <v>78</v>
      </c>
      <c r="E182" s="29">
        <f t="shared" si="57"/>
        <v>13572</v>
      </c>
      <c r="F182" s="29">
        <f t="shared" si="53"/>
        <v>-524</v>
      </c>
      <c r="G182" s="34">
        <f>+Inputs!$D$3</f>
        <v>0.37951000000000001</v>
      </c>
      <c r="I182" s="27">
        <f t="shared" si="58"/>
        <v>14096</v>
      </c>
      <c r="K182" s="27">
        <f t="shared" si="54"/>
        <v>78</v>
      </c>
      <c r="L182" s="27">
        <f t="shared" si="59"/>
        <v>13572</v>
      </c>
      <c r="M182" s="27">
        <f t="shared" si="55"/>
        <v>29.601780000000002</v>
      </c>
      <c r="N182" s="27">
        <f t="shared" si="56"/>
        <v>29.601780000000002</v>
      </c>
      <c r="O182" s="27">
        <f t="shared" si="60"/>
        <v>-198.79326000001117</v>
      </c>
      <c r="P182" s="27">
        <f t="shared" si="61"/>
        <v>198.79326000001117</v>
      </c>
    </row>
    <row r="183" spans="1:20">
      <c r="A183" s="31">
        <v>40269</v>
      </c>
      <c r="C183" s="6">
        <v>175</v>
      </c>
      <c r="D183" s="29">
        <f t="shared" si="52"/>
        <v>78</v>
      </c>
      <c r="E183" s="29">
        <f t="shared" si="57"/>
        <v>13650</v>
      </c>
      <c r="F183" s="29">
        <f t="shared" si="53"/>
        <v>-446</v>
      </c>
      <c r="G183" s="34">
        <f>+Inputs!$D$3</f>
        <v>0.37951000000000001</v>
      </c>
      <c r="I183" s="27">
        <f t="shared" si="58"/>
        <v>14096</v>
      </c>
      <c r="K183" s="27">
        <f t="shared" si="54"/>
        <v>78</v>
      </c>
      <c r="L183" s="27">
        <f t="shared" si="59"/>
        <v>13650</v>
      </c>
      <c r="M183" s="27">
        <f t="shared" si="55"/>
        <v>29.601780000000002</v>
      </c>
      <c r="N183" s="27">
        <f t="shared" si="56"/>
        <v>29.601780000000002</v>
      </c>
      <c r="O183" s="27">
        <f t="shared" si="60"/>
        <v>-169.19148000001118</v>
      </c>
      <c r="P183" s="27">
        <f t="shared" si="61"/>
        <v>169.19148000001118</v>
      </c>
    </row>
    <row r="184" spans="1:20">
      <c r="A184" s="30">
        <v>40299</v>
      </c>
      <c r="C184" s="6">
        <v>176</v>
      </c>
      <c r="D184" s="29">
        <f t="shared" si="52"/>
        <v>78</v>
      </c>
      <c r="E184" s="29">
        <f t="shared" si="57"/>
        <v>13728</v>
      </c>
      <c r="F184" s="29">
        <f t="shared" si="53"/>
        <v>-368</v>
      </c>
      <c r="G184" s="34">
        <f>+Inputs!$D$3</f>
        <v>0.37951000000000001</v>
      </c>
      <c r="I184" s="27">
        <f t="shared" si="58"/>
        <v>14096</v>
      </c>
      <c r="K184" s="27">
        <f t="shared" si="54"/>
        <v>78</v>
      </c>
      <c r="L184" s="27">
        <f t="shared" si="59"/>
        <v>13728</v>
      </c>
      <c r="M184" s="27">
        <f t="shared" si="55"/>
        <v>29.601780000000002</v>
      </c>
      <c r="N184" s="27">
        <f t="shared" si="56"/>
        <v>29.601780000000002</v>
      </c>
      <c r="O184" s="27">
        <f t="shared" si="60"/>
        <v>-139.58970000001119</v>
      </c>
      <c r="P184" s="27">
        <f t="shared" si="61"/>
        <v>139.58970000001119</v>
      </c>
    </row>
    <row r="185" spans="1:20">
      <c r="A185" s="31">
        <v>40330</v>
      </c>
      <c r="C185" s="6">
        <v>177</v>
      </c>
      <c r="D185" s="29">
        <f t="shared" si="52"/>
        <v>78</v>
      </c>
      <c r="E185" s="29">
        <f t="shared" si="57"/>
        <v>13806</v>
      </c>
      <c r="F185" s="29">
        <f t="shared" si="53"/>
        <v>-290</v>
      </c>
      <c r="G185" s="34">
        <f>+Inputs!$D$3</f>
        <v>0.37951000000000001</v>
      </c>
      <c r="I185" s="27">
        <f t="shared" si="58"/>
        <v>14096</v>
      </c>
      <c r="K185" s="27">
        <f t="shared" si="54"/>
        <v>78</v>
      </c>
      <c r="L185" s="27">
        <f t="shared" si="59"/>
        <v>13806</v>
      </c>
      <c r="M185" s="27">
        <f t="shared" si="55"/>
        <v>29.601780000000002</v>
      </c>
      <c r="N185" s="27">
        <f t="shared" si="56"/>
        <v>29.601780000000002</v>
      </c>
      <c r="O185" s="27">
        <f t="shared" si="60"/>
        <v>-109.98792000001119</v>
      </c>
      <c r="P185" s="27">
        <f t="shared" si="61"/>
        <v>109.98792000001119</v>
      </c>
    </row>
    <row r="186" spans="1:20">
      <c r="A186" s="30">
        <v>40360</v>
      </c>
      <c r="C186" s="6">
        <v>178</v>
      </c>
      <c r="D186" s="29">
        <f t="shared" si="52"/>
        <v>78</v>
      </c>
      <c r="E186" s="29">
        <f t="shared" si="57"/>
        <v>13884</v>
      </c>
      <c r="F186" s="29">
        <f t="shared" si="53"/>
        <v>-212</v>
      </c>
      <c r="G186" s="34">
        <f>+Inputs!$D$3</f>
        <v>0.37951000000000001</v>
      </c>
      <c r="I186" s="27">
        <f t="shared" si="58"/>
        <v>14096</v>
      </c>
      <c r="K186" s="27">
        <f t="shared" si="54"/>
        <v>78</v>
      </c>
      <c r="L186" s="27">
        <f t="shared" si="59"/>
        <v>13884</v>
      </c>
      <c r="M186" s="27">
        <f t="shared" si="55"/>
        <v>29.601780000000002</v>
      </c>
      <c r="N186" s="27">
        <f t="shared" si="56"/>
        <v>29.601780000000002</v>
      </c>
      <c r="O186" s="27">
        <f t="shared" si="60"/>
        <v>-80.386140000011181</v>
      </c>
      <c r="P186" s="27">
        <f t="shared" si="61"/>
        <v>80.386140000011181</v>
      </c>
    </row>
    <row r="187" spans="1:20">
      <c r="A187" s="31">
        <v>40391</v>
      </c>
      <c r="C187" s="6">
        <v>179</v>
      </c>
      <c r="D187" s="29">
        <f t="shared" si="52"/>
        <v>78</v>
      </c>
      <c r="E187" s="29">
        <f t="shared" si="57"/>
        <v>13962</v>
      </c>
      <c r="F187" s="29">
        <f t="shared" si="53"/>
        <v>-134</v>
      </c>
      <c r="G187" s="34">
        <f>+Inputs!$D$3</f>
        <v>0.37951000000000001</v>
      </c>
      <c r="I187" s="27">
        <f t="shared" si="58"/>
        <v>14096</v>
      </c>
      <c r="K187" s="27">
        <f t="shared" si="54"/>
        <v>78</v>
      </c>
      <c r="L187" s="27">
        <f t="shared" si="59"/>
        <v>13962</v>
      </c>
      <c r="M187" s="27">
        <f t="shared" si="55"/>
        <v>29.601780000000002</v>
      </c>
      <c r="N187" s="27">
        <f t="shared" si="56"/>
        <v>29.601780000000002</v>
      </c>
      <c r="O187" s="27">
        <f t="shared" si="60"/>
        <v>-50.784360000011176</v>
      </c>
      <c r="P187" s="27">
        <f t="shared" si="61"/>
        <v>50.784360000011176</v>
      </c>
    </row>
    <row r="188" spans="1:20">
      <c r="A188" s="30">
        <v>40422</v>
      </c>
      <c r="C188" s="6">
        <v>180</v>
      </c>
      <c r="D188" s="29">
        <f>-F187</f>
        <v>134</v>
      </c>
      <c r="E188" s="29">
        <f t="shared" si="57"/>
        <v>14096</v>
      </c>
      <c r="F188" s="29">
        <f t="shared" si="53"/>
        <v>0</v>
      </c>
      <c r="G188" s="34">
        <f>+Inputs!$D$3</f>
        <v>0.37951000000000001</v>
      </c>
      <c r="I188" s="27">
        <f t="shared" si="58"/>
        <v>14096</v>
      </c>
      <c r="K188" s="27">
        <f t="shared" si="54"/>
        <v>134</v>
      </c>
      <c r="L188" s="27">
        <f t="shared" si="59"/>
        <v>14096</v>
      </c>
      <c r="M188" s="27">
        <f t="shared" si="55"/>
        <v>50.854340000000001</v>
      </c>
      <c r="N188" s="27">
        <f t="shared" si="56"/>
        <v>50.854340000000001</v>
      </c>
      <c r="O188" s="27">
        <f t="shared" si="60"/>
        <v>6.9979999988824204E-2</v>
      </c>
      <c r="P188" s="27">
        <f t="shared" si="61"/>
        <v>-6.9979999988824204E-2</v>
      </c>
    </row>
    <row r="189" spans="1:20">
      <c r="A189" s="30"/>
      <c r="G189" s="28"/>
    </row>
    <row r="190" spans="1:20">
      <c r="A190" s="8" t="s">
        <v>43</v>
      </c>
      <c r="B190" s="33">
        <f>SUM(B9:B189)</f>
        <v>-14096</v>
      </c>
      <c r="D190" s="33">
        <f>SUM(D9:D189)</f>
        <v>14096</v>
      </c>
      <c r="G190" s="28"/>
      <c r="H190" s="33">
        <f>SUM(H9:H189)</f>
        <v>14096</v>
      </c>
      <c r="I190" s="33"/>
      <c r="J190" s="33">
        <f>SUM(J9:J189)</f>
        <v>5349.4319999999998</v>
      </c>
      <c r="K190" s="33">
        <f>SUM(K9:K189)</f>
        <v>14096</v>
      </c>
      <c r="L190" s="33"/>
      <c r="M190" s="33">
        <f>SUM(M9:M189)</f>
        <v>5349.5019800000027</v>
      </c>
      <c r="N190" s="33">
        <f>SUM(N9:N189)</f>
        <v>6.9979999988824204E-2</v>
      </c>
      <c r="O190" s="33">
        <f>SUM(O9:O189)</f>
        <v>-480673.09354000178</v>
      </c>
      <c r="P190" s="33">
        <f>SUM(P9:P189)</f>
        <v>480673.09354000178</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15.xml><?xml version="1.0" encoding="utf-8"?>
<worksheet xmlns="http://schemas.openxmlformats.org/spreadsheetml/2006/main" xmlns:r="http://schemas.openxmlformats.org/officeDocument/2006/relationships">
  <sheetPr transitionEvaluation="1" codeName="Sheet18">
    <pageSetUpPr autoPageBreaks="0" fitToPage="1"/>
  </sheetPr>
  <dimension ref="A1:AE193"/>
  <sheetViews>
    <sheetView defaultGridColor="0" topLeftCell="T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6.55468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53</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034</v>
      </c>
      <c r="B9" s="32">
        <v>-5374</v>
      </c>
      <c r="C9" s="6">
        <v>1</v>
      </c>
      <c r="D9" s="29">
        <f t="shared" ref="D9:D40" si="0">ROUND(-(+$B$9/180)*1,0)</f>
        <v>30</v>
      </c>
      <c r="E9" s="29">
        <f>+D9</f>
        <v>30</v>
      </c>
      <c r="F9" s="29">
        <f t="shared" ref="F9:F40" si="1">$B$9+E9</f>
        <v>-5344</v>
      </c>
      <c r="G9" s="34">
        <f>+Inputs!$D$2</f>
        <v>0.3795</v>
      </c>
      <c r="H9" s="27">
        <f>-B9</f>
        <v>5374</v>
      </c>
      <c r="I9" s="27">
        <f>+H9</f>
        <v>5374</v>
      </c>
      <c r="J9" s="27">
        <f>H9*G9</f>
        <v>2039.433</v>
      </c>
      <c r="K9" s="27">
        <f t="shared" ref="K9:K40" si="2">D9</f>
        <v>30</v>
      </c>
      <c r="L9" s="27">
        <f>+K9</f>
        <v>30</v>
      </c>
      <c r="M9" s="27">
        <f t="shared" ref="M9:M40" si="3">K9*G9</f>
        <v>11.385</v>
      </c>
      <c r="N9" s="27">
        <f t="shared" ref="N9:N40" si="4">M9-J9</f>
        <v>-2028.048</v>
      </c>
      <c r="O9" s="27">
        <f>+N9</f>
        <v>-2028.048</v>
      </c>
      <c r="P9" s="27">
        <f>-SUM(N9)</f>
        <v>2028.048</v>
      </c>
      <c r="Q9" s="38">
        <f>VLOOKUP(Q8,A9:P188,5)</f>
        <v>5070</v>
      </c>
      <c r="R9" s="38">
        <f>VLOOKUP(R8,A9:P188,5)</f>
        <v>5374</v>
      </c>
      <c r="S9" s="38">
        <f>+R9-Q9</f>
        <v>304</v>
      </c>
      <c r="T9" s="35" t="s">
        <v>64</v>
      </c>
      <c r="U9" s="161">
        <f>-IF(TYPE(VLOOKUP(U8,$A$9:$P$188,6,FALSE))=16,0,VLOOKUP(U8,$A$9:$P$188,6,FALSE))</f>
        <v>634</v>
      </c>
      <c r="V9" s="161">
        <f>-IF(TYPE(VLOOKUP(V8,$A$9:$P$188,6,FALSE))=16,0,VLOOKUP(V8,$A$9:$P$188,6,FALSE))</f>
        <v>604</v>
      </c>
      <c r="W9" s="161">
        <f t="shared" ref="W9:AE9" si="5">-IF(TYPE(VLOOKUP(W8,$A$9:$P$188,6,FALSE))=16,0,VLOOKUP(W8,$A$9:$P$188,6,FALSE))</f>
        <v>574</v>
      </c>
      <c r="X9" s="161">
        <f t="shared" si="5"/>
        <v>544</v>
      </c>
      <c r="Y9" s="161">
        <f t="shared" si="5"/>
        <v>514</v>
      </c>
      <c r="Z9" s="161">
        <f t="shared" si="5"/>
        <v>484</v>
      </c>
      <c r="AA9" s="161">
        <f t="shared" si="5"/>
        <v>454</v>
      </c>
      <c r="AB9" s="161">
        <f t="shared" si="5"/>
        <v>424</v>
      </c>
      <c r="AC9" s="161">
        <f t="shared" si="5"/>
        <v>394</v>
      </c>
      <c r="AD9" s="161">
        <f t="shared" si="5"/>
        <v>364</v>
      </c>
      <c r="AE9" s="161">
        <f t="shared" si="5"/>
        <v>334</v>
      </c>
    </row>
    <row r="10" spans="1:31">
      <c r="A10" s="30">
        <v>35065</v>
      </c>
      <c r="B10" s="9"/>
      <c r="C10" s="6">
        <v>2</v>
      </c>
      <c r="D10" s="29">
        <f t="shared" si="0"/>
        <v>30</v>
      </c>
      <c r="E10" s="29">
        <f t="shared" ref="E10:E41" si="6">+E9+D10</f>
        <v>60</v>
      </c>
      <c r="F10" s="29">
        <f t="shared" si="1"/>
        <v>-5314</v>
      </c>
      <c r="G10" s="34">
        <f>+Inputs!$D$2</f>
        <v>0.3795</v>
      </c>
      <c r="H10" s="2"/>
      <c r="I10" s="27">
        <f t="shared" ref="I10:I41" si="7">+I9+H10</f>
        <v>5374</v>
      </c>
      <c r="J10" s="27"/>
      <c r="K10" s="27">
        <f t="shared" si="2"/>
        <v>30</v>
      </c>
      <c r="L10" s="27">
        <f t="shared" ref="L10:L41" si="8">+L9+K10</f>
        <v>60</v>
      </c>
      <c r="M10" s="27">
        <f t="shared" si="3"/>
        <v>11.385</v>
      </c>
      <c r="N10" s="27">
        <f t="shared" si="4"/>
        <v>11.385</v>
      </c>
      <c r="O10" s="27">
        <f t="shared" ref="O10:O41" si="9">+O9+N10</f>
        <v>-2016.663</v>
      </c>
      <c r="P10" s="27">
        <f t="shared" ref="P10:P41" si="10">P9-N10</f>
        <v>2016.663</v>
      </c>
      <c r="Q10" s="38">
        <f>VLOOKUP(Q8,A9:P188,15)</f>
        <v>-115.34399999999883</v>
      </c>
      <c r="R10" s="38">
        <f>VLOOKUP(R8,A9:P188,15)</f>
        <v>2.7040000001179898E-2</v>
      </c>
      <c r="S10" s="38">
        <f>+R10-Q10</f>
        <v>115.37104000000001</v>
      </c>
      <c r="T10" s="36" t="s">
        <v>69</v>
      </c>
    </row>
    <row r="11" spans="1:31">
      <c r="A11" s="31">
        <v>35096</v>
      </c>
      <c r="B11" s="5"/>
      <c r="C11" s="6">
        <v>3</v>
      </c>
      <c r="D11" s="29">
        <f t="shared" si="0"/>
        <v>30</v>
      </c>
      <c r="E11" s="29">
        <f t="shared" si="6"/>
        <v>90</v>
      </c>
      <c r="F11" s="29">
        <f t="shared" si="1"/>
        <v>-5284</v>
      </c>
      <c r="G11" s="34">
        <f>+Inputs!$D$2</f>
        <v>0.3795</v>
      </c>
      <c r="H11" s="2"/>
      <c r="I11" s="27">
        <f t="shared" si="7"/>
        <v>5374</v>
      </c>
      <c r="J11" s="27"/>
      <c r="K11" s="27">
        <f t="shared" si="2"/>
        <v>30</v>
      </c>
      <c r="L11" s="27">
        <f t="shared" si="8"/>
        <v>90</v>
      </c>
      <c r="M11" s="27">
        <f t="shared" si="3"/>
        <v>11.385</v>
      </c>
      <c r="N11" s="27">
        <f t="shared" si="4"/>
        <v>11.385</v>
      </c>
      <c r="O11" s="27">
        <f t="shared" si="9"/>
        <v>-2005.278</v>
      </c>
      <c r="P11" s="27">
        <f t="shared" si="10"/>
        <v>2005.278</v>
      </c>
      <c r="Q11" s="38">
        <f>+VLOOKUP(Q8,A9:P188,16)</f>
        <v>115.34399999999883</v>
      </c>
      <c r="R11" s="38">
        <f>+VLOOKUP(R8,A9:P188,16)</f>
        <v>-2.7040000001179898E-2</v>
      </c>
      <c r="S11" s="38">
        <f>(+Q11+R11)/2</f>
        <v>57.658479999998825</v>
      </c>
      <c r="T11" s="36" t="s">
        <v>113</v>
      </c>
      <c r="U11" s="161">
        <f>IF(TYPE(VLOOKUP(U8,$A$9:$P$188,16,FALSE))=16,0,VLOOKUP(U8,$A$9:$P$188,16,FALSE))</f>
        <v>240.58229999999884</v>
      </c>
      <c r="V11" s="161">
        <f t="shared" ref="V11:AE11" si="11">IF(TYPE(VLOOKUP(V8,$A$9:$P$188,16,FALSE))=16,0,VLOOKUP(V8,$A$9:$P$188,16,FALSE))</f>
        <v>229.19699999999884</v>
      </c>
      <c r="W11" s="161">
        <f t="shared" si="11"/>
        <v>217.81169999999884</v>
      </c>
      <c r="X11" s="161">
        <f t="shared" si="11"/>
        <v>206.42639999999884</v>
      </c>
      <c r="Y11" s="161">
        <f t="shared" si="11"/>
        <v>195.04109999999883</v>
      </c>
      <c r="Z11" s="161">
        <f t="shared" si="11"/>
        <v>183.65579999999883</v>
      </c>
      <c r="AA11" s="161">
        <f t="shared" si="11"/>
        <v>172.27049999999883</v>
      </c>
      <c r="AB11" s="161">
        <f t="shared" si="11"/>
        <v>160.88519999999883</v>
      </c>
      <c r="AC11" s="161">
        <f t="shared" si="11"/>
        <v>149.49989999999883</v>
      </c>
      <c r="AD11" s="161">
        <f t="shared" si="11"/>
        <v>138.11459999999883</v>
      </c>
      <c r="AE11" s="161">
        <f t="shared" si="11"/>
        <v>126.72929999999883</v>
      </c>
    </row>
    <row r="12" spans="1:31">
      <c r="A12" s="30">
        <v>35125</v>
      </c>
      <c r="B12" s="3"/>
      <c r="C12" s="6">
        <v>4</v>
      </c>
      <c r="D12" s="29">
        <f t="shared" si="0"/>
        <v>30</v>
      </c>
      <c r="E12" s="29">
        <f t="shared" si="6"/>
        <v>120</v>
      </c>
      <c r="F12" s="29">
        <f t="shared" si="1"/>
        <v>-5254</v>
      </c>
      <c r="G12" s="34">
        <f>+Inputs!$D$2</f>
        <v>0.3795</v>
      </c>
      <c r="H12" s="2"/>
      <c r="I12" s="27">
        <f t="shared" si="7"/>
        <v>5374</v>
      </c>
      <c r="J12" s="27"/>
      <c r="K12" s="27">
        <f t="shared" si="2"/>
        <v>30</v>
      </c>
      <c r="L12" s="27">
        <f t="shared" si="8"/>
        <v>120</v>
      </c>
      <c r="M12" s="27">
        <f t="shared" si="3"/>
        <v>11.385</v>
      </c>
      <c r="N12" s="27">
        <f t="shared" si="4"/>
        <v>11.385</v>
      </c>
      <c r="O12" s="27">
        <f t="shared" si="9"/>
        <v>-1993.893</v>
      </c>
      <c r="P12" s="27">
        <f t="shared" si="10"/>
        <v>1993.893</v>
      </c>
      <c r="Q12" s="39"/>
      <c r="R12" s="40"/>
      <c r="S12" s="40"/>
      <c r="T12" s="36"/>
    </row>
    <row r="13" spans="1:31">
      <c r="A13" s="31">
        <v>35156</v>
      </c>
      <c r="B13" s="3"/>
      <c r="C13" s="6">
        <v>5</v>
      </c>
      <c r="D13" s="29">
        <f t="shared" si="0"/>
        <v>30</v>
      </c>
      <c r="E13" s="29">
        <f t="shared" si="6"/>
        <v>150</v>
      </c>
      <c r="F13" s="29">
        <f t="shared" si="1"/>
        <v>-5224</v>
      </c>
      <c r="G13" s="34">
        <f>+Inputs!$D$2</f>
        <v>0.3795</v>
      </c>
      <c r="H13" s="2"/>
      <c r="I13" s="27">
        <f t="shared" si="7"/>
        <v>5374</v>
      </c>
      <c r="J13" s="27"/>
      <c r="K13" s="27">
        <f t="shared" si="2"/>
        <v>30</v>
      </c>
      <c r="L13" s="27">
        <f t="shared" si="8"/>
        <v>150</v>
      </c>
      <c r="M13" s="27">
        <f t="shared" si="3"/>
        <v>11.385</v>
      </c>
      <c r="N13" s="27">
        <f t="shared" si="4"/>
        <v>11.385</v>
      </c>
      <c r="O13" s="27">
        <f t="shared" si="9"/>
        <v>-1982.508</v>
      </c>
      <c r="P13" s="27">
        <f t="shared" si="10"/>
        <v>1982.508</v>
      </c>
      <c r="Q13" s="38">
        <f>VLOOKUP(Q8,A9:P188,9)</f>
        <v>5374</v>
      </c>
      <c r="R13" s="38">
        <f>VLOOKUP(R8,A9:P188,9)</f>
        <v>5374</v>
      </c>
      <c r="S13" s="38">
        <f>+R13-Q13</f>
        <v>0</v>
      </c>
      <c r="T13" s="36" t="s">
        <v>70</v>
      </c>
    </row>
    <row r="14" spans="1:31">
      <c r="A14" s="30">
        <v>35186</v>
      </c>
      <c r="B14" s="3"/>
      <c r="C14" s="6">
        <v>6</v>
      </c>
      <c r="D14" s="29">
        <f t="shared" si="0"/>
        <v>30</v>
      </c>
      <c r="E14" s="29">
        <f t="shared" si="6"/>
        <v>180</v>
      </c>
      <c r="F14" s="29">
        <f t="shared" si="1"/>
        <v>-5194</v>
      </c>
      <c r="G14" s="34">
        <f>+Inputs!$D$2</f>
        <v>0.3795</v>
      </c>
      <c r="H14" s="2"/>
      <c r="I14" s="27">
        <f t="shared" si="7"/>
        <v>5374</v>
      </c>
      <c r="J14" s="27"/>
      <c r="K14" s="27">
        <f t="shared" si="2"/>
        <v>30</v>
      </c>
      <c r="L14" s="27">
        <f t="shared" si="8"/>
        <v>180</v>
      </c>
      <c r="M14" s="27">
        <f t="shared" si="3"/>
        <v>11.385</v>
      </c>
      <c r="N14" s="27">
        <f t="shared" si="4"/>
        <v>11.385</v>
      </c>
      <c r="O14" s="27">
        <f t="shared" si="9"/>
        <v>-1971.123</v>
      </c>
      <c r="P14" s="27">
        <f t="shared" si="10"/>
        <v>1971.123</v>
      </c>
      <c r="Q14" s="38">
        <f>VLOOKUP(Q8,A9:P188,12)</f>
        <v>5070</v>
      </c>
      <c r="R14" s="38">
        <f>VLOOKUP(R8,A9:P188,12)</f>
        <v>5374</v>
      </c>
      <c r="S14" s="38">
        <f>+R14-Q14</f>
        <v>304</v>
      </c>
      <c r="T14" s="37" t="s">
        <v>93</v>
      </c>
    </row>
    <row r="15" spans="1:31">
      <c r="A15" s="31">
        <v>35217</v>
      </c>
      <c r="B15" s="3"/>
      <c r="C15" s="6">
        <v>7</v>
      </c>
      <c r="D15" s="29">
        <f t="shared" si="0"/>
        <v>30</v>
      </c>
      <c r="E15" s="29">
        <f t="shared" si="6"/>
        <v>210</v>
      </c>
      <c r="F15" s="29">
        <f t="shared" si="1"/>
        <v>-5164</v>
      </c>
      <c r="G15" s="34">
        <f>+Inputs!$D$2</f>
        <v>0.3795</v>
      </c>
      <c r="H15" s="2"/>
      <c r="I15" s="27">
        <f t="shared" si="7"/>
        <v>5374</v>
      </c>
      <c r="J15" s="27"/>
      <c r="K15" s="27">
        <f t="shared" si="2"/>
        <v>30</v>
      </c>
      <c r="L15" s="27">
        <f t="shared" si="8"/>
        <v>210</v>
      </c>
      <c r="M15" s="27">
        <f t="shared" si="3"/>
        <v>11.385</v>
      </c>
      <c r="N15" s="27">
        <f t="shared" si="4"/>
        <v>11.385</v>
      </c>
      <c r="O15" s="27">
        <f t="shared" si="9"/>
        <v>-1959.7380000000001</v>
      </c>
      <c r="P15" s="27">
        <f t="shared" si="10"/>
        <v>1959.7380000000001</v>
      </c>
    </row>
    <row r="16" spans="1:31">
      <c r="A16" s="30">
        <v>35247</v>
      </c>
      <c r="B16" s="3"/>
      <c r="C16" s="6">
        <v>8</v>
      </c>
      <c r="D16" s="29">
        <f t="shared" si="0"/>
        <v>30</v>
      </c>
      <c r="E16" s="29">
        <f t="shared" si="6"/>
        <v>240</v>
      </c>
      <c r="F16" s="29">
        <f t="shared" si="1"/>
        <v>-5134</v>
      </c>
      <c r="G16" s="34">
        <f>+Inputs!$D$2</f>
        <v>0.3795</v>
      </c>
      <c r="H16" s="2"/>
      <c r="I16" s="27">
        <f t="shared" si="7"/>
        <v>5374</v>
      </c>
      <c r="J16" s="27"/>
      <c r="K16" s="27">
        <f t="shared" si="2"/>
        <v>30</v>
      </c>
      <c r="L16" s="27">
        <f t="shared" si="8"/>
        <v>240</v>
      </c>
      <c r="M16" s="27">
        <f t="shared" si="3"/>
        <v>11.385</v>
      </c>
      <c r="N16" s="27">
        <f t="shared" si="4"/>
        <v>11.385</v>
      </c>
      <c r="O16" s="27">
        <f t="shared" si="9"/>
        <v>-1948.3530000000001</v>
      </c>
      <c r="P16" s="27">
        <f t="shared" si="10"/>
        <v>1948.3530000000001</v>
      </c>
      <c r="Q16" s="4"/>
      <c r="R16" s="4"/>
      <c r="S16" s="4"/>
    </row>
    <row r="17" spans="1:19">
      <c r="A17" s="31">
        <v>35278</v>
      </c>
      <c r="B17" s="3"/>
      <c r="C17" s="6">
        <v>9</v>
      </c>
      <c r="D17" s="29">
        <f t="shared" si="0"/>
        <v>30</v>
      </c>
      <c r="E17" s="29">
        <f t="shared" si="6"/>
        <v>270</v>
      </c>
      <c r="F17" s="29">
        <f t="shared" si="1"/>
        <v>-5104</v>
      </c>
      <c r="G17" s="34">
        <f>+Inputs!$D$2</f>
        <v>0.3795</v>
      </c>
      <c r="H17" s="2"/>
      <c r="I17" s="27">
        <f t="shared" si="7"/>
        <v>5374</v>
      </c>
      <c r="J17" s="27"/>
      <c r="K17" s="27">
        <f t="shared" si="2"/>
        <v>30</v>
      </c>
      <c r="L17" s="27">
        <f t="shared" si="8"/>
        <v>270</v>
      </c>
      <c r="M17" s="27">
        <f t="shared" si="3"/>
        <v>11.385</v>
      </c>
      <c r="N17" s="27">
        <f t="shared" si="4"/>
        <v>11.385</v>
      </c>
      <c r="O17" s="27">
        <f t="shared" si="9"/>
        <v>-1936.9680000000001</v>
      </c>
      <c r="P17" s="27">
        <f t="shared" si="10"/>
        <v>1936.9680000000001</v>
      </c>
      <c r="Q17" s="4"/>
      <c r="R17" s="4"/>
      <c r="S17" s="4"/>
    </row>
    <row r="18" spans="1:19">
      <c r="A18" s="30">
        <v>35309</v>
      </c>
      <c r="B18" s="3"/>
      <c r="C18" s="6">
        <v>10</v>
      </c>
      <c r="D18" s="29">
        <f t="shared" si="0"/>
        <v>30</v>
      </c>
      <c r="E18" s="29">
        <f t="shared" si="6"/>
        <v>300</v>
      </c>
      <c r="F18" s="29">
        <f t="shared" si="1"/>
        <v>-5074</v>
      </c>
      <c r="G18" s="34">
        <f>+Inputs!$D$2</f>
        <v>0.3795</v>
      </c>
      <c r="H18" s="2"/>
      <c r="I18" s="27">
        <f t="shared" si="7"/>
        <v>5374</v>
      </c>
      <c r="J18" s="27"/>
      <c r="K18" s="27">
        <f t="shared" si="2"/>
        <v>30</v>
      </c>
      <c r="L18" s="27">
        <f t="shared" si="8"/>
        <v>300</v>
      </c>
      <c r="M18" s="27">
        <f t="shared" si="3"/>
        <v>11.385</v>
      </c>
      <c r="N18" s="27">
        <f t="shared" si="4"/>
        <v>11.385</v>
      </c>
      <c r="O18" s="27">
        <f t="shared" si="9"/>
        <v>-1925.5830000000001</v>
      </c>
      <c r="P18" s="27">
        <f t="shared" si="10"/>
        <v>1925.5830000000001</v>
      </c>
      <c r="Q18" s="4"/>
      <c r="R18" s="4"/>
      <c r="S18" s="4"/>
    </row>
    <row r="19" spans="1:19">
      <c r="A19" s="31">
        <v>35339</v>
      </c>
      <c r="B19" s="3"/>
      <c r="C19" s="6">
        <v>11</v>
      </c>
      <c r="D19" s="29">
        <f t="shared" si="0"/>
        <v>30</v>
      </c>
      <c r="E19" s="29">
        <f t="shared" si="6"/>
        <v>330</v>
      </c>
      <c r="F19" s="29">
        <f t="shared" si="1"/>
        <v>-5044</v>
      </c>
      <c r="G19" s="34">
        <f>+Inputs!$D$2</f>
        <v>0.3795</v>
      </c>
      <c r="H19" s="2"/>
      <c r="I19" s="27">
        <f t="shared" si="7"/>
        <v>5374</v>
      </c>
      <c r="J19" s="27"/>
      <c r="K19" s="27">
        <f t="shared" si="2"/>
        <v>30</v>
      </c>
      <c r="L19" s="27">
        <f t="shared" si="8"/>
        <v>330</v>
      </c>
      <c r="M19" s="27">
        <f t="shared" si="3"/>
        <v>11.385</v>
      </c>
      <c r="N19" s="27">
        <f t="shared" si="4"/>
        <v>11.385</v>
      </c>
      <c r="O19" s="27">
        <f t="shared" si="9"/>
        <v>-1914.1980000000001</v>
      </c>
      <c r="P19" s="27">
        <f t="shared" si="10"/>
        <v>1914.1980000000001</v>
      </c>
      <c r="Q19" s="4"/>
      <c r="R19" s="4"/>
      <c r="S19" s="4"/>
    </row>
    <row r="20" spans="1:19">
      <c r="A20" s="30">
        <v>35370</v>
      </c>
      <c r="B20" s="3"/>
      <c r="C20" s="6">
        <v>12</v>
      </c>
      <c r="D20" s="29">
        <f t="shared" si="0"/>
        <v>30</v>
      </c>
      <c r="E20" s="29">
        <f t="shared" si="6"/>
        <v>360</v>
      </c>
      <c r="F20" s="29">
        <f t="shared" si="1"/>
        <v>-5014</v>
      </c>
      <c r="G20" s="34">
        <f>+Inputs!$D$2</f>
        <v>0.3795</v>
      </c>
      <c r="H20" s="2"/>
      <c r="I20" s="27">
        <f t="shared" si="7"/>
        <v>5374</v>
      </c>
      <c r="J20" s="27"/>
      <c r="K20" s="27">
        <f t="shared" si="2"/>
        <v>30</v>
      </c>
      <c r="L20" s="27">
        <f t="shared" si="8"/>
        <v>360</v>
      </c>
      <c r="M20" s="27">
        <f t="shared" si="3"/>
        <v>11.385</v>
      </c>
      <c r="N20" s="27">
        <f t="shared" si="4"/>
        <v>11.385</v>
      </c>
      <c r="O20" s="27">
        <f t="shared" si="9"/>
        <v>-1902.8130000000001</v>
      </c>
      <c r="P20" s="27">
        <f t="shared" si="10"/>
        <v>1902.8130000000001</v>
      </c>
      <c r="Q20" s="4"/>
      <c r="R20" s="4"/>
      <c r="S20" s="4"/>
    </row>
    <row r="21" spans="1:19">
      <c r="A21" s="31">
        <v>35400</v>
      </c>
      <c r="B21" s="3"/>
      <c r="C21" s="6">
        <v>13</v>
      </c>
      <c r="D21" s="29">
        <f t="shared" si="0"/>
        <v>30</v>
      </c>
      <c r="E21" s="29">
        <f t="shared" si="6"/>
        <v>390</v>
      </c>
      <c r="F21" s="29">
        <f t="shared" si="1"/>
        <v>-4984</v>
      </c>
      <c r="G21" s="34">
        <f>+Inputs!$D$2</f>
        <v>0.3795</v>
      </c>
      <c r="H21" s="2"/>
      <c r="I21" s="27">
        <f t="shared" si="7"/>
        <v>5374</v>
      </c>
      <c r="J21" s="27"/>
      <c r="K21" s="27">
        <f t="shared" si="2"/>
        <v>30</v>
      </c>
      <c r="L21" s="27">
        <f t="shared" si="8"/>
        <v>390</v>
      </c>
      <c r="M21" s="27">
        <f t="shared" si="3"/>
        <v>11.385</v>
      </c>
      <c r="N21" s="27">
        <f t="shared" si="4"/>
        <v>11.385</v>
      </c>
      <c r="O21" s="27">
        <f t="shared" si="9"/>
        <v>-1891.4280000000001</v>
      </c>
      <c r="P21" s="27">
        <f t="shared" si="10"/>
        <v>1891.4280000000001</v>
      </c>
      <c r="Q21" s="4"/>
      <c r="R21" s="4"/>
      <c r="S21" s="4"/>
    </row>
    <row r="22" spans="1:19">
      <c r="A22" s="30">
        <v>35431</v>
      </c>
      <c r="B22" s="3"/>
      <c r="C22" s="6">
        <v>14</v>
      </c>
      <c r="D22" s="29">
        <f t="shared" si="0"/>
        <v>30</v>
      </c>
      <c r="E22" s="29">
        <f t="shared" si="6"/>
        <v>420</v>
      </c>
      <c r="F22" s="29">
        <f t="shared" si="1"/>
        <v>-4954</v>
      </c>
      <c r="G22" s="34">
        <f>+Inputs!$D$2</f>
        <v>0.3795</v>
      </c>
      <c r="H22" s="2"/>
      <c r="I22" s="27">
        <f t="shared" si="7"/>
        <v>5374</v>
      </c>
      <c r="J22" s="27"/>
      <c r="K22" s="27">
        <f t="shared" si="2"/>
        <v>30</v>
      </c>
      <c r="L22" s="27">
        <f t="shared" si="8"/>
        <v>420</v>
      </c>
      <c r="M22" s="27">
        <f t="shared" si="3"/>
        <v>11.385</v>
      </c>
      <c r="N22" s="27">
        <f t="shared" si="4"/>
        <v>11.385</v>
      </c>
      <c r="O22" s="27">
        <f t="shared" si="9"/>
        <v>-1880.0430000000001</v>
      </c>
      <c r="P22" s="27">
        <f t="shared" si="10"/>
        <v>1880.0430000000001</v>
      </c>
      <c r="Q22" s="4"/>
      <c r="R22" s="4"/>
      <c r="S22" s="4"/>
    </row>
    <row r="23" spans="1:19">
      <c r="A23" s="31">
        <v>35462</v>
      </c>
      <c r="B23" s="3"/>
      <c r="C23" s="6">
        <v>15</v>
      </c>
      <c r="D23" s="29">
        <f t="shared" si="0"/>
        <v>30</v>
      </c>
      <c r="E23" s="29">
        <f t="shared" si="6"/>
        <v>450</v>
      </c>
      <c r="F23" s="29">
        <f t="shared" si="1"/>
        <v>-4924</v>
      </c>
      <c r="G23" s="34">
        <f>+Inputs!$D$2</f>
        <v>0.3795</v>
      </c>
      <c r="H23" s="2"/>
      <c r="I23" s="27">
        <f t="shared" si="7"/>
        <v>5374</v>
      </c>
      <c r="J23" s="27"/>
      <c r="K23" s="27">
        <f t="shared" si="2"/>
        <v>30</v>
      </c>
      <c r="L23" s="27">
        <f t="shared" si="8"/>
        <v>450</v>
      </c>
      <c r="M23" s="27">
        <f t="shared" si="3"/>
        <v>11.385</v>
      </c>
      <c r="N23" s="27">
        <f t="shared" si="4"/>
        <v>11.385</v>
      </c>
      <c r="O23" s="27">
        <f t="shared" si="9"/>
        <v>-1868.6580000000001</v>
      </c>
      <c r="P23" s="27">
        <f t="shared" si="10"/>
        <v>1868.6580000000001</v>
      </c>
      <c r="Q23" s="4"/>
      <c r="R23" s="4"/>
      <c r="S23" s="4"/>
    </row>
    <row r="24" spans="1:19">
      <c r="A24" s="30">
        <v>35490</v>
      </c>
      <c r="B24" s="3"/>
      <c r="C24" s="6">
        <v>16</v>
      </c>
      <c r="D24" s="29">
        <f t="shared" si="0"/>
        <v>30</v>
      </c>
      <c r="E24" s="29">
        <f t="shared" si="6"/>
        <v>480</v>
      </c>
      <c r="F24" s="29">
        <f t="shared" si="1"/>
        <v>-4894</v>
      </c>
      <c r="G24" s="34">
        <f>+Inputs!$D$2</f>
        <v>0.3795</v>
      </c>
      <c r="H24" s="2"/>
      <c r="I24" s="27">
        <f t="shared" si="7"/>
        <v>5374</v>
      </c>
      <c r="J24" s="27"/>
      <c r="K24" s="27">
        <f t="shared" si="2"/>
        <v>30</v>
      </c>
      <c r="L24" s="27">
        <f t="shared" si="8"/>
        <v>480</v>
      </c>
      <c r="M24" s="27">
        <f t="shared" si="3"/>
        <v>11.385</v>
      </c>
      <c r="N24" s="27">
        <f t="shared" si="4"/>
        <v>11.385</v>
      </c>
      <c r="O24" s="27">
        <f t="shared" si="9"/>
        <v>-1857.2730000000001</v>
      </c>
      <c r="P24" s="27">
        <f t="shared" si="10"/>
        <v>1857.2730000000001</v>
      </c>
      <c r="Q24" s="4"/>
      <c r="R24" s="4"/>
      <c r="S24" s="4"/>
    </row>
    <row r="25" spans="1:19">
      <c r="A25" s="31">
        <v>35521</v>
      </c>
      <c r="B25" s="3"/>
      <c r="C25" s="6">
        <v>17</v>
      </c>
      <c r="D25" s="29">
        <f t="shared" si="0"/>
        <v>30</v>
      </c>
      <c r="E25" s="29">
        <f t="shared" si="6"/>
        <v>510</v>
      </c>
      <c r="F25" s="29">
        <f t="shared" si="1"/>
        <v>-4864</v>
      </c>
      <c r="G25" s="34">
        <f>+Inputs!$D$2</f>
        <v>0.3795</v>
      </c>
      <c r="H25" s="2"/>
      <c r="I25" s="27">
        <f t="shared" si="7"/>
        <v>5374</v>
      </c>
      <c r="J25" s="27"/>
      <c r="K25" s="27">
        <f t="shared" si="2"/>
        <v>30</v>
      </c>
      <c r="L25" s="27">
        <f t="shared" si="8"/>
        <v>510</v>
      </c>
      <c r="M25" s="27">
        <f t="shared" si="3"/>
        <v>11.385</v>
      </c>
      <c r="N25" s="27">
        <f t="shared" si="4"/>
        <v>11.385</v>
      </c>
      <c r="O25" s="27">
        <f t="shared" si="9"/>
        <v>-1845.8880000000001</v>
      </c>
      <c r="P25" s="27">
        <f t="shared" si="10"/>
        <v>1845.8880000000001</v>
      </c>
      <c r="Q25" s="4"/>
      <c r="R25" s="4"/>
      <c r="S25" s="4"/>
    </row>
    <row r="26" spans="1:19">
      <c r="A26" s="30">
        <v>35551</v>
      </c>
      <c r="B26" s="3"/>
      <c r="C26" s="6">
        <v>18</v>
      </c>
      <c r="D26" s="29">
        <f t="shared" si="0"/>
        <v>30</v>
      </c>
      <c r="E26" s="29">
        <f t="shared" si="6"/>
        <v>540</v>
      </c>
      <c r="F26" s="29">
        <f t="shared" si="1"/>
        <v>-4834</v>
      </c>
      <c r="G26" s="34">
        <f>+Inputs!$D$2</f>
        <v>0.3795</v>
      </c>
      <c r="H26" s="2"/>
      <c r="I26" s="27">
        <f t="shared" si="7"/>
        <v>5374</v>
      </c>
      <c r="J26" s="27"/>
      <c r="K26" s="27">
        <f t="shared" si="2"/>
        <v>30</v>
      </c>
      <c r="L26" s="27">
        <f t="shared" si="8"/>
        <v>540</v>
      </c>
      <c r="M26" s="27">
        <f t="shared" si="3"/>
        <v>11.385</v>
      </c>
      <c r="N26" s="27">
        <f t="shared" si="4"/>
        <v>11.385</v>
      </c>
      <c r="O26" s="27">
        <f t="shared" si="9"/>
        <v>-1834.5030000000002</v>
      </c>
      <c r="P26" s="27">
        <f t="shared" si="10"/>
        <v>1834.5030000000002</v>
      </c>
      <c r="Q26" s="4"/>
      <c r="R26" s="4"/>
      <c r="S26" s="4"/>
    </row>
    <row r="27" spans="1:19">
      <c r="A27" s="31">
        <v>35582</v>
      </c>
      <c r="B27" s="3"/>
      <c r="C27" s="6">
        <v>19</v>
      </c>
      <c r="D27" s="29">
        <f t="shared" si="0"/>
        <v>30</v>
      </c>
      <c r="E27" s="29">
        <f t="shared" si="6"/>
        <v>570</v>
      </c>
      <c r="F27" s="29">
        <f t="shared" si="1"/>
        <v>-4804</v>
      </c>
      <c r="G27" s="34">
        <f>+Inputs!$D$2</f>
        <v>0.3795</v>
      </c>
      <c r="H27" s="2"/>
      <c r="I27" s="27">
        <f t="shared" si="7"/>
        <v>5374</v>
      </c>
      <c r="J27" s="27"/>
      <c r="K27" s="27">
        <f t="shared" si="2"/>
        <v>30</v>
      </c>
      <c r="L27" s="27">
        <f t="shared" si="8"/>
        <v>570</v>
      </c>
      <c r="M27" s="27">
        <f t="shared" si="3"/>
        <v>11.385</v>
      </c>
      <c r="N27" s="27">
        <f t="shared" si="4"/>
        <v>11.385</v>
      </c>
      <c r="O27" s="27">
        <f t="shared" si="9"/>
        <v>-1823.1180000000002</v>
      </c>
      <c r="P27" s="27">
        <f t="shared" si="10"/>
        <v>1823.1180000000002</v>
      </c>
      <c r="Q27" s="4"/>
      <c r="R27" s="4"/>
      <c r="S27" s="4"/>
    </row>
    <row r="28" spans="1:19">
      <c r="A28" s="30">
        <v>35612</v>
      </c>
      <c r="B28" s="3"/>
      <c r="C28" s="6">
        <v>20</v>
      </c>
      <c r="D28" s="29">
        <f t="shared" si="0"/>
        <v>30</v>
      </c>
      <c r="E28" s="29">
        <f t="shared" si="6"/>
        <v>600</v>
      </c>
      <c r="F28" s="29">
        <f t="shared" si="1"/>
        <v>-4774</v>
      </c>
      <c r="G28" s="34">
        <f>+Inputs!$D$2</f>
        <v>0.3795</v>
      </c>
      <c r="H28" s="2"/>
      <c r="I28" s="27">
        <f t="shared" si="7"/>
        <v>5374</v>
      </c>
      <c r="J28" s="27"/>
      <c r="K28" s="27">
        <f t="shared" si="2"/>
        <v>30</v>
      </c>
      <c r="L28" s="27">
        <f t="shared" si="8"/>
        <v>600</v>
      </c>
      <c r="M28" s="27">
        <f t="shared" si="3"/>
        <v>11.385</v>
      </c>
      <c r="N28" s="27">
        <f t="shared" si="4"/>
        <v>11.385</v>
      </c>
      <c r="O28" s="27">
        <f t="shared" si="9"/>
        <v>-1811.7330000000002</v>
      </c>
      <c r="P28" s="27">
        <f t="shared" si="10"/>
        <v>1811.7330000000002</v>
      </c>
      <c r="Q28" s="4"/>
      <c r="R28" s="4"/>
      <c r="S28" s="4"/>
    </row>
    <row r="29" spans="1:19">
      <c r="A29" s="31">
        <v>35643</v>
      </c>
      <c r="B29" s="3"/>
      <c r="C29" s="6">
        <v>21</v>
      </c>
      <c r="D29" s="29">
        <f t="shared" si="0"/>
        <v>30</v>
      </c>
      <c r="E29" s="29">
        <f t="shared" si="6"/>
        <v>630</v>
      </c>
      <c r="F29" s="29">
        <f t="shared" si="1"/>
        <v>-4744</v>
      </c>
      <c r="G29" s="34">
        <f>+Inputs!$D$2</f>
        <v>0.3795</v>
      </c>
      <c r="H29" s="2"/>
      <c r="I29" s="27">
        <f t="shared" si="7"/>
        <v>5374</v>
      </c>
      <c r="J29" s="27"/>
      <c r="K29" s="27">
        <f t="shared" si="2"/>
        <v>30</v>
      </c>
      <c r="L29" s="27">
        <f t="shared" si="8"/>
        <v>630</v>
      </c>
      <c r="M29" s="27">
        <f t="shared" si="3"/>
        <v>11.385</v>
      </c>
      <c r="N29" s="27">
        <f t="shared" si="4"/>
        <v>11.385</v>
      </c>
      <c r="O29" s="27">
        <f t="shared" si="9"/>
        <v>-1800.3480000000002</v>
      </c>
      <c r="P29" s="27">
        <f t="shared" si="10"/>
        <v>1800.3480000000002</v>
      </c>
      <c r="Q29" s="4"/>
      <c r="R29" s="4"/>
      <c r="S29" s="4"/>
    </row>
    <row r="30" spans="1:19">
      <c r="A30" s="30">
        <v>35674</v>
      </c>
      <c r="B30" s="3"/>
      <c r="C30" s="6">
        <v>22</v>
      </c>
      <c r="D30" s="29">
        <f t="shared" si="0"/>
        <v>30</v>
      </c>
      <c r="E30" s="29">
        <f t="shared" si="6"/>
        <v>660</v>
      </c>
      <c r="F30" s="29">
        <f t="shared" si="1"/>
        <v>-4714</v>
      </c>
      <c r="G30" s="34">
        <f>+Inputs!$D$2</f>
        <v>0.3795</v>
      </c>
      <c r="H30" s="2"/>
      <c r="I30" s="27">
        <f t="shared" si="7"/>
        <v>5374</v>
      </c>
      <c r="J30" s="27"/>
      <c r="K30" s="27">
        <f t="shared" si="2"/>
        <v>30</v>
      </c>
      <c r="L30" s="27">
        <f t="shared" si="8"/>
        <v>660</v>
      </c>
      <c r="M30" s="27">
        <f t="shared" si="3"/>
        <v>11.385</v>
      </c>
      <c r="N30" s="27">
        <f t="shared" si="4"/>
        <v>11.385</v>
      </c>
      <c r="O30" s="27">
        <f t="shared" si="9"/>
        <v>-1788.9630000000002</v>
      </c>
      <c r="P30" s="27">
        <f t="shared" si="10"/>
        <v>1788.9630000000002</v>
      </c>
      <c r="Q30" s="125"/>
    </row>
    <row r="31" spans="1:19">
      <c r="A31" s="31">
        <v>35704</v>
      </c>
      <c r="B31" s="3"/>
      <c r="C31" s="6">
        <v>23</v>
      </c>
      <c r="D31" s="29">
        <f t="shared" si="0"/>
        <v>30</v>
      </c>
      <c r="E31" s="29">
        <f t="shared" si="6"/>
        <v>690</v>
      </c>
      <c r="F31" s="29">
        <f t="shared" si="1"/>
        <v>-4684</v>
      </c>
      <c r="G31" s="34">
        <f>+Inputs!$D$2</f>
        <v>0.3795</v>
      </c>
      <c r="H31" s="2"/>
      <c r="I31" s="27">
        <f t="shared" si="7"/>
        <v>5374</v>
      </c>
      <c r="J31" s="27"/>
      <c r="K31" s="27">
        <f t="shared" si="2"/>
        <v>30</v>
      </c>
      <c r="L31" s="27">
        <f t="shared" si="8"/>
        <v>690</v>
      </c>
      <c r="M31" s="27">
        <f t="shared" si="3"/>
        <v>11.385</v>
      </c>
      <c r="N31" s="27">
        <f t="shared" si="4"/>
        <v>11.385</v>
      </c>
      <c r="O31" s="27">
        <f t="shared" si="9"/>
        <v>-1777.5780000000002</v>
      </c>
      <c r="P31" s="27">
        <f t="shared" si="10"/>
        <v>1777.5780000000002</v>
      </c>
      <c r="Q31" s="125"/>
    </row>
    <row r="32" spans="1:19">
      <c r="A32" s="30">
        <v>35735</v>
      </c>
      <c r="B32" s="3"/>
      <c r="C32" s="6">
        <v>24</v>
      </c>
      <c r="D32" s="29">
        <f t="shared" si="0"/>
        <v>30</v>
      </c>
      <c r="E32" s="29">
        <f t="shared" si="6"/>
        <v>720</v>
      </c>
      <c r="F32" s="29">
        <f t="shared" si="1"/>
        <v>-4654</v>
      </c>
      <c r="G32" s="34">
        <f>+Inputs!$D$2</f>
        <v>0.3795</v>
      </c>
      <c r="H32" s="2"/>
      <c r="I32" s="27">
        <f t="shared" si="7"/>
        <v>5374</v>
      </c>
      <c r="J32" s="27"/>
      <c r="K32" s="27">
        <f t="shared" si="2"/>
        <v>30</v>
      </c>
      <c r="L32" s="27">
        <f t="shared" si="8"/>
        <v>720</v>
      </c>
      <c r="M32" s="27">
        <f t="shared" si="3"/>
        <v>11.385</v>
      </c>
      <c r="N32" s="27">
        <f t="shared" si="4"/>
        <v>11.385</v>
      </c>
      <c r="O32" s="27">
        <f t="shared" si="9"/>
        <v>-1766.1930000000002</v>
      </c>
      <c r="P32" s="27">
        <f t="shared" si="10"/>
        <v>1766.1930000000002</v>
      </c>
      <c r="Q32" s="125"/>
    </row>
    <row r="33" spans="1:21">
      <c r="A33" s="31">
        <v>35765</v>
      </c>
      <c r="B33" s="3"/>
      <c r="C33" s="6">
        <v>25</v>
      </c>
      <c r="D33" s="29">
        <f t="shared" si="0"/>
        <v>30</v>
      </c>
      <c r="E33" s="29">
        <f t="shared" si="6"/>
        <v>750</v>
      </c>
      <c r="F33" s="29">
        <f t="shared" si="1"/>
        <v>-4624</v>
      </c>
      <c r="G33" s="34">
        <f>+Inputs!$D$2</f>
        <v>0.3795</v>
      </c>
      <c r="H33" s="2"/>
      <c r="I33" s="27">
        <f t="shared" si="7"/>
        <v>5374</v>
      </c>
      <c r="J33" s="27"/>
      <c r="K33" s="27">
        <f t="shared" si="2"/>
        <v>30</v>
      </c>
      <c r="L33" s="27">
        <f t="shared" si="8"/>
        <v>750</v>
      </c>
      <c r="M33" s="27">
        <f t="shared" si="3"/>
        <v>11.385</v>
      </c>
      <c r="N33" s="27">
        <f t="shared" si="4"/>
        <v>11.385</v>
      </c>
      <c r="O33" s="27">
        <f t="shared" si="9"/>
        <v>-1754.8080000000002</v>
      </c>
      <c r="P33" s="27">
        <f t="shared" si="10"/>
        <v>1754.8080000000002</v>
      </c>
      <c r="Q33" s="125"/>
    </row>
    <row r="34" spans="1:21">
      <c r="A34" s="30">
        <v>35796</v>
      </c>
      <c r="B34" s="3"/>
      <c r="C34" s="6">
        <v>26</v>
      </c>
      <c r="D34" s="29">
        <f t="shared" si="0"/>
        <v>30</v>
      </c>
      <c r="E34" s="29">
        <f t="shared" si="6"/>
        <v>780</v>
      </c>
      <c r="F34" s="29">
        <f t="shared" si="1"/>
        <v>-4594</v>
      </c>
      <c r="G34" s="34">
        <f>+Inputs!$D$2</f>
        <v>0.3795</v>
      </c>
      <c r="H34" s="2"/>
      <c r="I34" s="27">
        <f t="shared" si="7"/>
        <v>5374</v>
      </c>
      <c r="J34" s="27"/>
      <c r="K34" s="27">
        <f t="shared" si="2"/>
        <v>30</v>
      </c>
      <c r="L34" s="27">
        <f t="shared" si="8"/>
        <v>780</v>
      </c>
      <c r="M34" s="27">
        <f t="shared" si="3"/>
        <v>11.385</v>
      </c>
      <c r="N34" s="27">
        <f t="shared" si="4"/>
        <v>11.385</v>
      </c>
      <c r="O34" s="27">
        <f t="shared" si="9"/>
        <v>-1743.4230000000002</v>
      </c>
      <c r="P34" s="27">
        <f t="shared" si="10"/>
        <v>1743.4230000000002</v>
      </c>
      <c r="Q34" s="125"/>
    </row>
    <row r="35" spans="1:21">
      <c r="A35" s="31">
        <v>35827</v>
      </c>
      <c r="B35" s="3"/>
      <c r="C35" s="6">
        <v>27</v>
      </c>
      <c r="D35" s="29">
        <f t="shared" si="0"/>
        <v>30</v>
      </c>
      <c r="E35" s="29">
        <f t="shared" si="6"/>
        <v>810</v>
      </c>
      <c r="F35" s="29">
        <f t="shared" si="1"/>
        <v>-4564</v>
      </c>
      <c r="G35" s="34">
        <f>+Inputs!$D$2</f>
        <v>0.3795</v>
      </c>
      <c r="H35" s="2"/>
      <c r="I35" s="27">
        <f t="shared" si="7"/>
        <v>5374</v>
      </c>
      <c r="J35" s="27"/>
      <c r="K35" s="27">
        <f t="shared" si="2"/>
        <v>30</v>
      </c>
      <c r="L35" s="27">
        <f t="shared" si="8"/>
        <v>810</v>
      </c>
      <c r="M35" s="27">
        <f t="shared" si="3"/>
        <v>11.385</v>
      </c>
      <c r="N35" s="27">
        <f t="shared" si="4"/>
        <v>11.385</v>
      </c>
      <c r="O35" s="27">
        <f t="shared" si="9"/>
        <v>-1732.0380000000002</v>
      </c>
      <c r="P35" s="27">
        <f t="shared" si="10"/>
        <v>1732.0380000000002</v>
      </c>
    </row>
    <row r="36" spans="1:21">
      <c r="A36" s="30">
        <v>35855</v>
      </c>
      <c r="B36" s="3"/>
      <c r="C36" s="6">
        <v>28</v>
      </c>
      <c r="D36" s="29">
        <f t="shared" si="0"/>
        <v>30</v>
      </c>
      <c r="E36" s="29">
        <f t="shared" si="6"/>
        <v>840</v>
      </c>
      <c r="F36" s="29">
        <f t="shared" si="1"/>
        <v>-4534</v>
      </c>
      <c r="G36" s="34">
        <f>+Inputs!$D$2</f>
        <v>0.3795</v>
      </c>
      <c r="H36" s="2"/>
      <c r="I36" s="27">
        <f t="shared" si="7"/>
        <v>5374</v>
      </c>
      <c r="J36" s="27"/>
      <c r="K36" s="27">
        <f t="shared" si="2"/>
        <v>30</v>
      </c>
      <c r="L36" s="27">
        <f t="shared" si="8"/>
        <v>840</v>
      </c>
      <c r="M36" s="27">
        <f t="shared" si="3"/>
        <v>11.385</v>
      </c>
      <c r="N36" s="27">
        <f t="shared" si="4"/>
        <v>11.385</v>
      </c>
      <c r="O36" s="27">
        <f t="shared" si="9"/>
        <v>-1720.6530000000002</v>
      </c>
      <c r="P36" s="27">
        <f t="shared" si="10"/>
        <v>1720.6530000000002</v>
      </c>
    </row>
    <row r="37" spans="1:21">
      <c r="A37" s="31">
        <v>35886</v>
      </c>
      <c r="B37" s="3"/>
      <c r="C37" s="6">
        <v>29</v>
      </c>
      <c r="D37" s="29">
        <f t="shared" si="0"/>
        <v>30</v>
      </c>
      <c r="E37" s="29">
        <f t="shared" si="6"/>
        <v>870</v>
      </c>
      <c r="F37" s="29">
        <f t="shared" si="1"/>
        <v>-4504</v>
      </c>
      <c r="G37" s="34">
        <f>+Inputs!$D$2</f>
        <v>0.3795</v>
      </c>
      <c r="H37" s="2"/>
      <c r="I37" s="27">
        <f t="shared" si="7"/>
        <v>5374</v>
      </c>
      <c r="J37" s="27"/>
      <c r="K37" s="27">
        <f t="shared" si="2"/>
        <v>30</v>
      </c>
      <c r="L37" s="27">
        <f t="shared" si="8"/>
        <v>870</v>
      </c>
      <c r="M37" s="27">
        <f t="shared" si="3"/>
        <v>11.385</v>
      </c>
      <c r="N37" s="27">
        <f t="shared" si="4"/>
        <v>11.385</v>
      </c>
      <c r="O37" s="27">
        <f t="shared" si="9"/>
        <v>-1709.2680000000003</v>
      </c>
      <c r="P37" s="27">
        <f t="shared" si="10"/>
        <v>1709.2680000000003</v>
      </c>
    </row>
    <row r="38" spans="1:21">
      <c r="A38" s="30">
        <v>35916</v>
      </c>
      <c r="B38" s="3"/>
      <c r="C38" s="6">
        <v>30</v>
      </c>
      <c r="D38" s="29">
        <f t="shared" si="0"/>
        <v>30</v>
      </c>
      <c r="E38" s="29">
        <f t="shared" si="6"/>
        <v>900</v>
      </c>
      <c r="F38" s="29">
        <f t="shared" si="1"/>
        <v>-4474</v>
      </c>
      <c r="G38" s="34">
        <f>+Inputs!$D$2</f>
        <v>0.3795</v>
      </c>
      <c r="H38" s="2"/>
      <c r="I38" s="27">
        <f t="shared" si="7"/>
        <v>5374</v>
      </c>
      <c r="J38" s="27"/>
      <c r="K38" s="27">
        <f t="shared" si="2"/>
        <v>30</v>
      </c>
      <c r="L38" s="27">
        <f t="shared" si="8"/>
        <v>900</v>
      </c>
      <c r="M38" s="27">
        <f t="shared" si="3"/>
        <v>11.385</v>
      </c>
      <c r="N38" s="27">
        <f t="shared" si="4"/>
        <v>11.385</v>
      </c>
      <c r="O38" s="27">
        <f t="shared" si="9"/>
        <v>-1697.8830000000003</v>
      </c>
      <c r="P38" s="27">
        <f t="shared" si="10"/>
        <v>1697.8830000000003</v>
      </c>
    </row>
    <row r="39" spans="1:21">
      <c r="A39" s="31">
        <v>35947</v>
      </c>
      <c r="B39" s="2"/>
      <c r="C39" s="6">
        <v>31</v>
      </c>
      <c r="D39" s="29">
        <f t="shared" si="0"/>
        <v>30</v>
      </c>
      <c r="E39" s="29">
        <f t="shared" si="6"/>
        <v>930</v>
      </c>
      <c r="F39" s="29">
        <f t="shared" si="1"/>
        <v>-4444</v>
      </c>
      <c r="G39" s="34">
        <f>+Inputs!$D$2</f>
        <v>0.3795</v>
      </c>
      <c r="H39" s="2"/>
      <c r="I39" s="27">
        <f t="shared" si="7"/>
        <v>5374</v>
      </c>
      <c r="J39" s="27"/>
      <c r="K39" s="27">
        <f t="shared" si="2"/>
        <v>30</v>
      </c>
      <c r="L39" s="27">
        <f t="shared" si="8"/>
        <v>930</v>
      </c>
      <c r="M39" s="27">
        <f t="shared" si="3"/>
        <v>11.385</v>
      </c>
      <c r="N39" s="27">
        <f t="shared" si="4"/>
        <v>11.385</v>
      </c>
      <c r="O39" s="27">
        <f t="shared" si="9"/>
        <v>-1686.4980000000003</v>
      </c>
      <c r="P39" s="27">
        <f t="shared" si="10"/>
        <v>1686.4980000000003</v>
      </c>
    </row>
    <row r="40" spans="1:21">
      <c r="A40" s="30">
        <v>35977</v>
      </c>
      <c r="B40" s="2"/>
      <c r="C40" s="6">
        <v>32</v>
      </c>
      <c r="D40" s="29">
        <f t="shared" si="0"/>
        <v>30</v>
      </c>
      <c r="E40" s="29">
        <f t="shared" si="6"/>
        <v>960</v>
      </c>
      <c r="F40" s="29">
        <f t="shared" si="1"/>
        <v>-4414</v>
      </c>
      <c r="G40" s="34">
        <f>+Inputs!$D$2</f>
        <v>0.3795</v>
      </c>
      <c r="H40" s="2"/>
      <c r="I40" s="27">
        <f t="shared" si="7"/>
        <v>5374</v>
      </c>
      <c r="J40" s="2"/>
      <c r="K40" s="27">
        <f t="shared" si="2"/>
        <v>30</v>
      </c>
      <c r="L40" s="27">
        <f t="shared" si="8"/>
        <v>960</v>
      </c>
      <c r="M40" s="27">
        <f t="shared" si="3"/>
        <v>11.385</v>
      </c>
      <c r="N40" s="27">
        <f t="shared" si="4"/>
        <v>11.385</v>
      </c>
      <c r="O40" s="27">
        <f t="shared" si="9"/>
        <v>-1675.1130000000003</v>
      </c>
      <c r="P40" s="27">
        <f t="shared" si="10"/>
        <v>1675.1130000000003</v>
      </c>
    </row>
    <row r="41" spans="1:21">
      <c r="A41" s="31">
        <v>36008</v>
      </c>
      <c r="C41" s="6">
        <v>33</v>
      </c>
      <c r="D41" s="29">
        <f t="shared" ref="D41:D72" si="12">ROUND(-(+$B$9/180)*1,0)</f>
        <v>30</v>
      </c>
      <c r="E41" s="29">
        <f t="shared" si="6"/>
        <v>990</v>
      </c>
      <c r="F41" s="29">
        <f t="shared" ref="F41:F72" si="13">$B$9+E41</f>
        <v>-4384</v>
      </c>
      <c r="G41" s="34">
        <f>+Inputs!$D$2</f>
        <v>0.3795</v>
      </c>
      <c r="I41" s="27">
        <f t="shared" si="7"/>
        <v>5374</v>
      </c>
      <c r="K41" s="27">
        <f t="shared" ref="K41:K72" si="14">D41</f>
        <v>30</v>
      </c>
      <c r="L41" s="27">
        <f t="shared" si="8"/>
        <v>990</v>
      </c>
      <c r="M41" s="27">
        <f t="shared" ref="M41:M72" si="15">K41*G41</f>
        <v>11.385</v>
      </c>
      <c r="N41" s="27">
        <f t="shared" ref="N41:N72" si="16">M41-J41</f>
        <v>11.385</v>
      </c>
      <c r="O41" s="27">
        <f t="shared" si="9"/>
        <v>-1663.7280000000003</v>
      </c>
      <c r="P41" s="27">
        <f t="shared" si="10"/>
        <v>1663.7280000000003</v>
      </c>
    </row>
    <row r="42" spans="1:21">
      <c r="A42" s="30">
        <v>36039</v>
      </c>
      <c r="C42" s="6">
        <v>34</v>
      </c>
      <c r="D42" s="29">
        <f t="shared" si="12"/>
        <v>30</v>
      </c>
      <c r="E42" s="29">
        <f t="shared" ref="E42:E73" si="17">+E41+D42</f>
        <v>1020</v>
      </c>
      <c r="F42" s="29">
        <f t="shared" si="13"/>
        <v>-4354</v>
      </c>
      <c r="G42" s="34">
        <f>+Inputs!$D$2</f>
        <v>0.3795</v>
      </c>
      <c r="I42" s="27">
        <f t="shared" ref="I42:I73" si="18">+I41+H42</f>
        <v>5374</v>
      </c>
      <c r="K42" s="27">
        <f t="shared" si="14"/>
        <v>30</v>
      </c>
      <c r="L42" s="27">
        <f t="shared" ref="L42:L73" si="19">+L41+K42</f>
        <v>1020</v>
      </c>
      <c r="M42" s="27">
        <f t="shared" si="15"/>
        <v>11.385</v>
      </c>
      <c r="N42" s="27">
        <f t="shared" si="16"/>
        <v>11.385</v>
      </c>
      <c r="O42" s="27">
        <f t="shared" ref="O42:O73" si="20">+O41+N42</f>
        <v>-1652.3430000000003</v>
      </c>
      <c r="P42" s="27">
        <f t="shared" ref="P42:P73" si="21">P41-N42</f>
        <v>1652.3430000000003</v>
      </c>
    </row>
    <row r="43" spans="1:21">
      <c r="A43" s="31">
        <v>36069</v>
      </c>
      <c r="C43" s="6">
        <v>35</v>
      </c>
      <c r="D43" s="29">
        <f t="shared" si="12"/>
        <v>30</v>
      </c>
      <c r="E43" s="29">
        <f t="shared" si="17"/>
        <v>1050</v>
      </c>
      <c r="F43" s="29">
        <f t="shared" si="13"/>
        <v>-4324</v>
      </c>
      <c r="G43" s="34">
        <f>+Inputs!$D$2</f>
        <v>0.3795</v>
      </c>
      <c r="I43" s="27">
        <f t="shared" si="18"/>
        <v>5374</v>
      </c>
      <c r="K43" s="27">
        <f t="shared" si="14"/>
        <v>30</v>
      </c>
      <c r="L43" s="27">
        <f t="shared" si="19"/>
        <v>1050</v>
      </c>
      <c r="M43" s="27">
        <f t="shared" si="15"/>
        <v>11.385</v>
      </c>
      <c r="N43" s="27">
        <f t="shared" si="16"/>
        <v>11.385</v>
      </c>
      <c r="O43" s="27">
        <f t="shared" si="20"/>
        <v>-1640.9580000000003</v>
      </c>
      <c r="P43" s="27">
        <f t="shared" si="21"/>
        <v>1640.9580000000003</v>
      </c>
    </row>
    <row r="44" spans="1:21">
      <c r="A44" s="30">
        <v>36100</v>
      </c>
      <c r="C44" s="6">
        <v>36</v>
      </c>
      <c r="D44" s="29">
        <f t="shared" si="12"/>
        <v>30</v>
      </c>
      <c r="E44" s="29">
        <f t="shared" si="17"/>
        <v>1080</v>
      </c>
      <c r="F44" s="29">
        <f t="shared" si="13"/>
        <v>-4294</v>
      </c>
      <c r="G44" s="34">
        <f>+Inputs!$D$2</f>
        <v>0.3795</v>
      </c>
      <c r="I44" s="27">
        <f t="shared" si="18"/>
        <v>5374</v>
      </c>
      <c r="K44" s="27">
        <f t="shared" si="14"/>
        <v>30</v>
      </c>
      <c r="L44" s="27">
        <f t="shared" si="19"/>
        <v>1080</v>
      </c>
      <c r="M44" s="27">
        <f t="shared" si="15"/>
        <v>11.385</v>
      </c>
      <c r="N44" s="27">
        <f t="shared" si="16"/>
        <v>11.385</v>
      </c>
      <c r="O44" s="27">
        <f t="shared" si="20"/>
        <v>-1629.5730000000003</v>
      </c>
      <c r="P44" s="27">
        <f t="shared" si="21"/>
        <v>1629.5730000000003</v>
      </c>
      <c r="U44" s="108"/>
    </row>
    <row r="45" spans="1:21">
      <c r="A45" s="31">
        <v>36130</v>
      </c>
      <c r="C45" s="6">
        <v>37</v>
      </c>
      <c r="D45" s="29">
        <f t="shared" si="12"/>
        <v>30</v>
      </c>
      <c r="E45" s="29">
        <f t="shared" si="17"/>
        <v>1110</v>
      </c>
      <c r="F45" s="29">
        <f t="shared" si="13"/>
        <v>-4264</v>
      </c>
      <c r="G45" s="34">
        <f>+Inputs!$D$2</f>
        <v>0.3795</v>
      </c>
      <c r="I45" s="27">
        <f t="shared" si="18"/>
        <v>5374</v>
      </c>
      <c r="K45" s="27">
        <f t="shared" si="14"/>
        <v>30</v>
      </c>
      <c r="L45" s="27">
        <f t="shared" si="19"/>
        <v>1110</v>
      </c>
      <c r="M45" s="27">
        <f t="shared" si="15"/>
        <v>11.385</v>
      </c>
      <c r="N45" s="27">
        <f t="shared" si="16"/>
        <v>11.385</v>
      </c>
      <c r="O45" s="27">
        <f t="shared" si="20"/>
        <v>-1618.1880000000003</v>
      </c>
      <c r="P45" s="27">
        <f t="shared" si="21"/>
        <v>1618.1880000000003</v>
      </c>
      <c r="U45" s="108"/>
    </row>
    <row r="46" spans="1:21">
      <c r="A46" s="30">
        <v>36161</v>
      </c>
      <c r="C46" s="6">
        <v>38</v>
      </c>
      <c r="D46" s="29">
        <f t="shared" si="12"/>
        <v>30</v>
      </c>
      <c r="E46" s="29">
        <f t="shared" si="17"/>
        <v>1140</v>
      </c>
      <c r="F46" s="29">
        <f t="shared" si="13"/>
        <v>-4234</v>
      </c>
      <c r="G46" s="34">
        <f>+Inputs!$D$2</f>
        <v>0.3795</v>
      </c>
      <c r="I46" s="27">
        <f t="shared" si="18"/>
        <v>5374</v>
      </c>
      <c r="K46" s="27">
        <f t="shared" si="14"/>
        <v>30</v>
      </c>
      <c r="L46" s="27">
        <f t="shared" si="19"/>
        <v>1140</v>
      </c>
      <c r="M46" s="27">
        <f t="shared" si="15"/>
        <v>11.385</v>
      </c>
      <c r="N46" s="27">
        <f t="shared" si="16"/>
        <v>11.385</v>
      </c>
      <c r="O46" s="27">
        <f t="shared" si="20"/>
        <v>-1606.8030000000003</v>
      </c>
      <c r="P46" s="27">
        <f t="shared" si="21"/>
        <v>1606.8030000000003</v>
      </c>
      <c r="U46" s="108"/>
    </row>
    <row r="47" spans="1:21">
      <c r="A47" s="31">
        <v>36192</v>
      </c>
      <c r="C47" s="6">
        <v>39</v>
      </c>
      <c r="D47" s="29">
        <f t="shared" si="12"/>
        <v>30</v>
      </c>
      <c r="E47" s="29">
        <f t="shared" si="17"/>
        <v>1170</v>
      </c>
      <c r="F47" s="29">
        <f t="shared" si="13"/>
        <v>-4204</v>
      </c>
      <c r="G47" s="34">
        <f>+Inputs!$D$2</f>
        <v>0.3795</v>
      </c>
      <c r="I47" s="27">
        <f t="shared" si="18"/>
        <v>5374</v>
      </c>
      <c r="K47" s="27">
        <f t="shared" si="14"/>
        <v>30</v>
      </c>
      <c r="L47" s="27">
        <f t="shared" si="19"/>
        <v>1170</v>
      </c>
      <c r="M47" s="27">
        <f t="shared" si="15"/>
        <v>11.385</v>
      </c>
      <c r="N47" s="27">
        <f t="shared" si="16"/>
        <v>11.385</v>
      </c>
      <c r="O47" s="27">
        <f t="shared" si="20"/>
        <v>-1595.4180000000003</v>
      </c>
      <c r="P47" s="27">
        <f t="shared" si="21"/>
        <v>1595.4180000000003</v>
      </c>
      <c r="U47" s="108"/>
    </row>
    <row r="48" spans="1:21">
      <c r="A48" s="30">
        <v>36220</v>
      </c>
      <c r="C48" s="6">
        <v>40</v>
      </c>
      <c r="D48" s="29">
        <f t="shared" si="12"/>
        <v>30</v>
      </c>
      <c r="E48" s="29">
        <f t="shared" si="17"/>
        <v>1200</v>
      </c>
      <c r="F48" s="29">
        <f t="shared" si="13"/>
        <v>-4174</v>
      </c>
      <c r="G48" s="34">
        <f>+Inputs!$D$2</f>
        <v>0.3795</v>
      </c>
      <c r="I48" s="27">
        <f t="shared" si="18"/>
        <v>5374</v>
      </c>
      <c r="K48" s="27">
        <f t="shared" si="14"/>
        <v>30</v>
      </c>
      <c r="L48" s="27">
        <f t="shared" si="19"/>
        <v>1200</v>
      </c>
      <c r="M48" s="27">
        <f t="shared" si="15"/>
        <v>11.385</v>
      </c>
      <c r="N48" s="27">
        <f t="shared" si="16"/>
        <v>11.385</v>
      </c>
      <c r="O48" s="27">
        <f t="shared" si="20"/>
        <v>-1584.0330000000004</v>
      </c>
      <c r="P48" s="27">
        <f t="shared" si="21"/>
        <v>1584.0330000000004</v>
      </c>
      <c r="U48" s="108"/>
    </row>
    <row r="49" spans="1:21">
      <c r="A49" s="31">
        <v>36251</v>
      </c>
      <c r="C49" s="6">
        <v>41</v>
      </c>
      <c r="D49" s="29">
        <f t="shared" si="12"/>
        <v>30</v>
      </c>
      <c r="E49" s="29">
        <f t="shared" si="17"/>
        <v>1230</v>
      </c>
      <c r="F49" s="29">
        <f t="shared" si="13"/>
        <v>-4144</v>
      </c>
      <c r="G49" s="34">
        <f>+Inputs!$D$2</f>
        <v>0.3795</v>
      </c>
      <c r="I49" s="27">
        <f t="shared" si="18"/>
        <v>5374</v>
      </c>
      <c r="K49" s="27">
        <f t="shared" si="14"/>
        <v>30</v>
      </c>
      <c r="L49" s="27">
        <f t="shared" si="19"/>
        <v>1230</v>
      </c>
      <c r="M49" s="27">
        <f t="shared" si="15"/>
        <v>11.385</v>
      </c>
      <c r="N49" s="27">
        <f t="shared" si="16"/>
        <v>11.385</v>
      </c>
      <c r="O49" s="27">
        <f t="shared" si="20"/>
        <v>-1572.6480000000004</v>
      </c>
      <c r="P49" s="27">
        <f t="shared" si="21"/>
        <v>1572.6480000000004</v>
      </c>
      <c r="U49" s="108"/>
    </row>
    <row r="50" spans="1:21">
      <c r="A50" s="30">
        <v>36281</v>
      </c>
      <c r="C50" s="6">
        <v>42</v>
      </c>
      <c r="D50" s="29">
        <f t="shared" si="12"/>
        <v>30</v>
      </c>
      <c r="E50" s="29">
        <f t="shared" si="17"/>
        <v>1260</v>
      </c>
      <c r="F50" s="29">
        <f t="shared" si="13"/>
        <v>-4114</v>
      </c>
      <c r="G50" s="34">
        <f>+Inputs!$D$2</f>
        <v>0.3795</v>
      </c>
      <c r="I50" s="27">
        <f t="shared" si="18"/>
        <v>5374</v>
      </c>
      <c r="K50" s="27">
        <f t="shared" si="14"/>
        <v>30</v>
      </c>
      <c r="L50" s="27">
        <f t="shared" si="19"/>
        <v>1260</v>
      </c>
      <c r="M50" s="27">
        <f t="shared" si="15"/>
        <v>11.385</v>
      </c>
      <c r="N50" s="27">
        <f t="shared" si="16"/>
        <v>11.385</v>
      </c>
      <c r="O50" s="27">
        <f t="shared" si="20"/>
        <v>-1561.2630000000004</v>
      </c>
      <c r="P50" s="27">
        <f t="shared" si="21"/>
        <v>1561.2630000000004</v>
      </c>
      <c r="U50" s="108"/>
    </row>
    <row r="51" spans="1:21">
      <c r="A51" s="31">
        <v>36312</v>
      </c>
      <c r="C51" s="6">
        <v>43</v>
      </c>
      <c r="D51" s="29">
        <f t="shared" si="12"/>
        <v>30</v>
      </c>
      <c r="E51" s="29">
        <f t="shared" si="17"/>
        <v>1290</v>
      </c>
      <c r="F51" s="29">
        <f t="shared" si="13"/>
        <v>-4084</v>
      </c>
      <c r="G51" s="34">
        <f>+Inputs!$D$2</f>
        <v>0.3795</v>
      </c>
      <c r="I51" s="27">
        <f t="shared" si="18"/>
        <v>5374</v>
      </c>
      <c r="K51" s="27">
        <f t="shared" si="14"/>
        <v>30</v>
      </c>
      <c r="L51" s="27">
        <f t="shared" si="19"/>
        <v>1290</v>
      </c>
      <c r="M51" s="27">
        <f t="shared" si="15"/>
        <v>11.385</v>
      </c>
      <c r="N51" s="27">
        <f t="shared" si="16"/>
        <v>11.385</v>
      </c>
      <c r="O51" s="27">
        <f t="shared" si="20"/>
        <v>-1549.8780000000004</v>
      </c>
      <c r="P51" s="27">
        <f t="shared" si="21"/>
        <v>1549.8780000000004</v>
      </c>
      <c r="U51" s="108"/>
    </row>
    <row r="52" spans="1:21">
      <c r="A52" s="30">
        <v>36342</v>
      </c>
      <c r="C52" s="6">
        <v>44</v>
      </c>
      <c r="D52" s="29">
        <f t="shared" si="12"/>
        <v>30</v>
      </c>
      <c r="E52" s="29">
        <f t="shared" si="17"/>
        <v>1320</v>
      </c>
      <c r="F52" s="29">
        <f t="shared" si="13"/>
        <v>-4054</v>
      </c>
      <c r="G52" s="34">
        <f>+Inputs!$D$2</f>
        <v>0.3795</v>
      </c>
      <c r="I52" s="27">
        <f t="shared" si="18"/>
        <v>5374</v>
      </c>
      <c r="K52" s="27">
        <f t="shared" si="14"/>
        <v>30</v>
      </c>
      <c r="L52" s="27">
        <f t="shared" si="19"/>
        <v>1320</v>
      </c>
      <c r="M52" s="27">
        <f t="shared" si="15"/>
        <v>11.385</v>
      </c>
      <c r="N52" s="27">
        <f t="shared" si="16"/>
        <v>11.385</v>
      </c>
      <c r="O52" s="27">
        <f t="shared" si="20"/>
        <v>-1538.4930000000004</v>
      </c>
      <c r="P52" s="27">
        <f t="shared" si="21"/>
        <v>1538.4930000000004</v>
      </c>
      <c r="U52" s="108"/>
    </row>
    <row r="53" spans="1:21">
      <c r="A53" s="31">
        <v>36373</v>
      </c>
      <c r="C53" s="6">
        <v>45</v>
      </c>
      <c r="D53" s="29">
        <f t="shared" si="12"/>
        <v>30</v>
      </c>
      <c r="E53" s="29">
        <f t="shared" si="17"/>
        <v>1350</v>
      </c>
      <c r="F53" s="29">
        <f t="shared" si="13"/>
        <v>-4024</v>
      </c>
      <c r="G53" s="34">
        <f>+Inputs!$D$2</f>
        <v>0.3795</v>
      </c>
      <c r="I53" s="27">
        <f t="shared" si="18"/>
        <v>5374</v>
      </c>
      <c r="K53" s="27">
        <f t="shared" si="14"/>
        <v>30</v>
      </c>
      <c r="L53" s="27">
        <f t="shared" si="19"/>
        <v>1350</v>
      </c>
      <c r="M53" s="27">
        <f t="shared" si="15"/>
        <v>11.385</v>
      </c>
      <c r="N53" s="27">
        <f t="shared" si="16"/>
        <v>11.385</v>
      </c>
      <c r="O53" s="27">
        <f t="shared" si="20"/>
        <v>-1527.1080000000004</v>
      </c>
      <c r="P53" s="27">
        <f t="shared" si="21"/>
        <v>1527.1080000000004</v>
      </c>
      <c r="U53" s="108"/>
    </row>
    <row r="54" spans="1:21">
      <c r="A54" s="30">
        <v>36404</v>
      </c>
      <c r="C54" s="6">
        <v>46</v>
      </c>
      <c r="D54" s="29">
        <f t="shared" si="12"/>
        <v>30</v>
      </c>
      <c r="E54" s="29">
        <f t="shared" si="17"/>
        <v>1380</v>
      </c>
      <c r="F54" s="29">
        <f t="shared" si="13"/>
        <v>-3994</v>
      </c>
      <c r="G54" s="34">
        <f>+Inputs!$D$2</f>
        <v>0.3795</v>
      </c>
      <c r="I54" s="27">
        <f t="shared" si="18"/>
        <v>5374</v>
      </c>
      <c r="K54" s="27">
        <f t="shared" si="14"/>
        <v>30</v>
      </c>
      <c r="L54" s="27">
        <f t="shared" si="19"/>
        <v>1380</v>
      </c>
      <c r="M54" s="27">
        <f t="shared" si="15"/>
        <v>11.385</v>
      </c>
      <c r="N54" s="27">
        <f t="shared" si="16"/>
        <v>11.385</v>
      </c>
      <c r="O54" s="27">
        <f t="shared" si="20"/>
        <v>-1515.7230000000004</v>
      </c>
      <c r="P54" s="27">
        <f t="shared" si="21"/>
        <v>1515.7230000000004</v>
      </c>
      <c r="U54" s="108"/>
    </row>
    <row r="55" spans="1:21">
      <c r="A55" s="31">
        <v>36434</v>
      </c>
      <c r="C55" s="6">
        <v>47</v>
      </c>
      <c r="D55" s="29">
        <f t="shared" si="12"/>
        <v>30</v>
      </c>
      <c r="E55" s="29">
        <f t="shared" si="17"/>
        <v>1410</v>
      </c>
      <c r="F55" s="29">
        <f t="shared" si="13"/>
        <v>-3964</v>
      </c>
      <c r="G55" s="34">
        <f>+Inputs!$D$2</f>
        <v>0.3795</v>
      </c>
      <c r="I55" s="27">
        <f t="shared" si="18"/>
        <v>5374</v>
      </c>
      <c r="K55" s="27">
        <f t="shared" si="14"/>
        <v>30</v>
      </c>
      <c r="L55" s="27">
        <f t="shared" si="19"/>
        <v>1410</v>
      </c>
      <c r="M55" s="27">
        <f t="shared" si="15"/>
        <v>11.385</v>
      </c>
      <c r="N55" s="27">
        <f t="shared" si="16"/>
        <v>11.385</v>
      </c>
      <c r="O55" s="27">
        <f t="shared" si="20"/>
        <v>-1504.3380000000004</v>
      </c>
      <c r="P55" s="27">
        <f t="shared" si="21"/>
        <v>1504.3380000000004</v>
      </c>
      <c r="U55" s="108"/>
    </row>
    <row r="56" spans="1:21">
      <c r="A56" s="30">
        <v>36465</v>
      </c>
      <c r="C56" s="6">
        <v>48</v>
      </c>
      <c r="D56" s="29">
        <f t="shared" si="12"/>
        <v>30</v>
      </c>
      <c r="E56" s="29">
        <f t="shared" si="17"/>
        <v>1440</v>
      </c>
      <c r="F56" s="29">
        <f t="shared" si="13"/>
        <v>-3934</v>
      </c>
      <c r="G56" s="34">
        <f>+Inputs!$D$2</f>
        <v>0.3795</v>
      </c>
      <c r="I56" s="27">
        <f t="shared" si="18"/>
        <v>5374</v>
      </c>
      <c r="K56" s="27">
        <f t="shared" si="14"/>
        <v>30</v>
      </c>
      <c r="L56" s="27">
        <f t="shared" si="19"/>
        <v>1440</v>
      </c>
      <c r="M56" s="27">
        <f t="shared" si="15"/>
        <v>11.385</v>
      </c>
      <c r="N56" s="27">
        <f t="shared" si="16"/>
        <v>11.385</v>
      </c>
      <c r="O56" s="27">
        <f t="shared" si="20"/>
        <v>-1492.9530000000004</v>
      </c>
      <c r="P56" s="27">
        <f t="shared" si="21"/>
        <v>1492.9530000000004</v>
      </c>
    </row>
    <row r="57" spans="1:21">
      <c r="A57" s="31">
        <v>36495</v>
      </c>
      <c r="C57" s="6">
        <v>49</v>
      </c>
      <c r="D57" s="29">
        <f t="shared" si="12"/>
        <v>30</v>
      </c>
      <c r="E57" s="29">
        <f t="shared" si="17"/>
        <v>1470</v>
      </c>
      <c r="F57" s="29">
        <f t="shared" si="13"/>
        <v>-3904</v>
      </c>
      <c r="G57" s="34">
        <f>+Inputs!$D$2</f>
        <v>0.3795</v>
      </c>
      <c r="I57" s="27">
        <f t="shared" si="18"/>
        <v>5374</v>
      </c>
      <c r="K57" s="27">
        <f t="shared" si="14"/>
        <v>30</v>
      </c>
      <c r="L57" s="27">
        <f t="shared" si="19"/>
        <v>1470</v>
      </c>
      <c r="M57" s="27">
        <f t="shared" si="15"/>
        <v>11.385</v>
      </c>
      <c r="N57" s="27">
        <f t="shared" si="16"/>
        <v>11.385</v>
      </c>
      <c r="O57" s="27">
        <f t="shared" si="20"/>
        <v>-1481.5680000000004</v>
      </c>
      <c r="P57" s="27">
        <f t="shared" si="21"/>
        <v>1481.5680000000004</v>
      </c>
    </row>
    <row r="58" spans="1:21">
      <c r="A58" s="30">
        <v>36526</v>
      </c>
      <c r="C58" s="6">
        <v>50</v>
      </c>
      <c r="D58" s="29">
        <f t="shared" si="12"/>
        <v>30</v>
      </c>
      <c r="E58" s="29">
        <f t="shared" si="17"/>
        <v>1500</v>
      </c>
      <c r="F58" s="29">
        <f t="shared" si="13"/>
        <v>-3874</v>
      </c>
      <c r="G58" s="34">
        <f>+Inputs!$D$2</f>
        <v>0.3795</v>
      </c>
      <c r="I58" s="27">
        <f t="shared" si="18"/>
        <v>5374</v>
      </c>
      <c r="K58" s="27">
        <f t="shared" si="14"/>
        <v>30</v>
      </c>
      <c r="L58" s="27">
        <f t="shared" si="19"/>
        <v>1500</v>
      </c>
      <c r="M58" s="27">
        <f t="shared" si="15"/>
        <v>11.385</v>
      </c>
      <c r="N58" s="27">
        <f t="shared" si="16"/>
        <v>11.385</v>
      </c>
      <c r="O58" s="27">
        <f t="shared" si="20"/>
        <v>-1470.1830000000004</v>
      </c>
      <c r="P58" s="27">
        <f t="shared" si="21"/>
        <v>1470.1830000000004</v>
      </c>
    </row>
    <row r="59" spans="1:21">
      <c r="A59" s="31">
        <v>36557</v>
      </c>
      <c r="C59" s="6">
        <v>51</v>
      </c>
      <c r="D59" s="29">
        <f t="shared" si="12"/>
        <v>30</v>
      </c>
      <c r="E59" s="29">
        <f t="shared" si="17"/>
        <v>1530</v>
      </c>
      <c r="F59" s="29">
        <f t="shared" si="13"/>
        <v>-3844</v>
      </c>
      <c r="G59" s="34">
        <f>+Inputs!$D$2</f>
        <v>0.3795</v>
      </c>
      <c r="I59" s="27">
        <f t="shared" si="18"/>
        <v>5374</v>
      </c>
      <c r="K59" s="27">
        <f t="shared" si="14"/>
        <v>30</v>
      </c>
      <c r="L59" s="27">
        <f t="shared" si="19"/>
        <v>1530</v>
      </c>
      <c r="M59" s="27">
        <f t="shared" si="15"/>
        <v>11.385</v>
      </c>
      <c r="N59" s="27">
        <f t="shared" si="16"/>
        <v>11.385</v>
      </c>
      <c r="O59" s="27">
        <f t="shared" si="20"/>
        <v>-1458.7980000000005</v>
      </c>
      <c r="P59" s="27">
        <f t="shared" si="21"/>
        <v>1458.7980000000005</v>
      </c>
    </row>
    <row r="60" spans="1:21">
      <c r="A60" s="30">
        <v>36586</v>
      </c>
      <c r="C60" s="6">
        <v>52</v>
      </c>
      <c r="D60" s="29">
        <f t="shared" si="12"/>
        <v>30</v>
      </c>
      <c r="E60" s="29">
        <f t="shared" si="17"/>
        <v>1560</v>
      </c>
      <c r="F60" s="29">
        <f t="shared" si="13"/>
        <v>-3814</v>
      </c>
      <c r="G60" s="34">
        <f>+Inputs!$D$2</f>
        <v>0.3795</v>
      </c>
      <c r="I60" s="27">
        <f t="shared" si="18"/>
        <v>5374</v>
      </c>
      <c r="K60" s="27">
        <f t="shared" si="14"/>
        <v>30</v>
      </c>
      <c r="L60" s="27">
        <f t="shared" si="19"/>
        <v>1560</v>
      </c>
      <c r="M60" s="27">
        <f t="shared" si="15"/>
        <v>11.385</v>
      </c>
      <c r="N60" s="27">
        <f t="shared" si="16"/>
        <v>11.385</v>
      </c>
      <c r="O60" s="27">
        <f t="shared" si="20"/>
        <v>-1447.4130000000005</v>
      </c>
      <c r="P60" s="27">
        <f t="shared" si="21"/>
        <v>1447.4130000000005</v>
      </c>
    </row>
    <row r="61" spans="1:21">
      <c r="A61" s="31">
        <v>36617</v>
      </c>
      <c r="C61" s="6">
        <v>53</v>
      </c>
      <c r="D61" s="29">
        <f t="shared" si="12"/>
        <v>30</v>
      </c>
      <c r="E61" s="29">
        <f t="shared" si="17"/>
        <v>1590</v>
      </c>
      <c r="F61" s="29">
        <f t="shared" si="13"/>
        <v>-3784</v>
      </c>
      <c r="G61" s="34">
        <f>+Inputs!$D$2</f>
        <v>0.3795</v>
      </c>
      <c r="I61" s="27">
        <f t="shared" si="18"/>
        <v>5374</v>
      </c>
      <c r="K61" s="27">
        <f t="shared" si="14"/>
        <v>30</v>
      </c>
      <c r="L61" s="27">
        <f t="shared" si="19"/>
        <v>1590</v>
      </c>
      <c r="M61" s="27">
        <f t="shared" si="15"/>
        <v>11.385</v>
      </c>
      <c r="N61" s="27">
        <f t="shared" si="16"/>
        <v>11.385</v>
      </c>
      <c r="O61" s="27">
        <f t="shared" si="20"/>
        <v>-1436.0280000000005</v>
      </c>
      <c r="P61" s="27">
        <f t="shared" si="21"/>
        <v>1436.0280000000005</v>
      </c>
    </row>
    <row r="62" spans="1:21">
      <c r="A62" s="30">
        <v>36647</v>
      </c>
      <c r="C62" s="6">
        <v>54</v>
      </c>
      <c r="D62" s="29">
        <f t="shared" si="12"/>
        <v>30</v>
      </c>
      <c r="E62" s="29">
        <f t="shared" si="17"/>
        <v>1620</v>
      </c>
      <c r="F62" s="29">
        <f t="shared" si="13"/>
        <v>-3754</v>
      </c>
      <c r="G62" s="34">
        <f>+Inputs!$D$2</f>
        <v>0.3795</v>
      </c>
      <c r="I62" s="27">
        <f t="shared" si="18"/>
        <v>5374</v>
      </c>
      <c r="K62" s="27">
        <f t="shared" si="14"/>
        <v>30</v>
      </c>
      <c r="L62" s="27">
        <f t="shared" si="19"/>
        <v>1620</v>
      </c>
      <c r="M62" s="27">
        <f t="shared" si="15"/>
        <v>11.385</v>
      </c>
      <c r="N62" s="27">
        <f t="shared" si="16"/>
        <v>11.385</v>
      </c>
      <c r="O62" s="27">
        <f t="shared" si="20"/>
        <v>-1424.6430000000005</v>
      </c>
      <c r="P62" s="27">
        <f t="shared" si="21"/>
        <v>1424.6430000000005</v>
      </c>
    </row>
    <row r="63" spans="1:21">
      <c r="A63" s="31">
        <v>36678</v>
      </c>
      <c r="C63" s="6">
        <v>55</v>
      </c>
      <c r="D63" s="29">
        <f t="shared" si="12"/>
        <v>30</v>
      </c>
      <c r="E63" s="29">
        <f t="shared" si="17"/>
        <v>1650</v>
      </c>
      <c r="F63" s="29">
        <f t="shared" si="13"/>
        <v>-3724</v>
      </c>
      <c r="G63" s="34">
        <f>+Inputs!$D$2</f>
        <v>0.3795</v>
      </c>
      <c r="I63" s="27">
        <f t="shared" si="18"/>
        <v>5374</v>
      </c>
      <c r="K63" s="27">
        <f t="shared" si="14"/>
        <v>30</v>
      </c>
      <c r="L63" s="27">
        <f t="shared" si="19"/>
        <v>1650</v>
      </c>
      <c r="M63" s="27">
        <f t="shared" si="15"/>
        <v>11.385</v>
      </c>
      <c r="N63" s="27">
        <f t="shared" si="16"/>
        <v>11.385</v>
      </c>
      <c r="O63" s="27">
        <f t="shared" si="20"/>
        <v>-1413.2580000000005</v>
      </c>
      <c r="P63" s="27">
        <f t="shared" si="21"/>
        <v>1413.2580000000005</v>
      </c>
    </row>
    <row r="64" spans="1:21">
      <c r="A64" s="30">
        <v>36708</v>
      </c>
      <c r="C64" s="6">
        <v>56</v>
      </c>
      <c r="D64" s="29">
        <f t="shared" si="12"/>
        <v>30</v>
      </c>
      <c r="E64" s="29">
        <f t="shared" si="17"/>
        <v>1680</v>
      </c>
      <c r="F64" s="29">
        <f t="shared" si="13"/>
        <v>-3694</v>
      </c>
      <c r="G64" s="34">
        <f>+Inputs!$D$2</f>
        <v>0.3795</v>
      </c>
      <c r="I64" s="27">
        <f t="shared" si="18"/>
        <v>5374</v>
      </c>
      <c r="K64" s="27">
        <f t="shared" si="14"/>
        <v>30</v>
      </c>
      <c r="L64" s="27">
        <f t="shared" si="19"/>
        <v>1680</v>
      </c>
      <c r="M64" s="27">
        <f t="shared" si="15"/>
        <v>11.385</v>
      </c>
      <c r="N64" s="27">
        <f t="shared" si="16"/>
        <v>11.385</v>
      </c>
      <c r="O64" s="27">
        <f t="shared" si="20"/>
        <v>-1401.8730000000005</v>
      </c>
      <c r="P64" s="27">
        <f t="shared" si="21"/>
        <v>1401.8730000000005</v>
      </c>
    </row>
    <row r="65" spans="1:16">
      <c r="A65" s="31">
        <v>36739</v>
      </c>
      <c r="C65" s="6">
        <v>57</v>
      </c>
      <c r="D65" s="29">
        <f t="shared" si="12"/>
        <v>30</v>
      </c>
      <c r="E65" s="29">
        <f t="shared" si="17"/>
        <v>1710</v>
      </c>
      <c r="F65" s="29">
        <f t="shared" si="13"/>
        <v>-3664</v>
      </c>
      <c r="G65" s="34">
        <f>+Inputs!$D$2</f>
        <v>0.3795</v>
      </c>
      <c r="I65" s="27">
        <f t="shared" si="18"/>
        <v>5374</v>
      </c>
      <c r="K65" s="27">
        <f t="shared" si="14"/>
        <v>30</v>
      </c>
      <c r="L65" s="27">
        <f t="shared" si="19"/>
        <v>1710</v>
      </c>
      <c r="M65" s="27">
        <f t="shared" si="15"/>
        <v>11.385</v>
      </c>
      <c r="N65" s="27">
        <f t="shared" si="16"/>
        <v>11.385</v>
      </c>
      <c r="O65" s="27">
        <f t="shared" si="20"/>
        <v>-1390.4880000000005</v>
      </c>
      <c r="P65" s="27">
        <f t="shared" si="21"/>
        <v>1390.4880000000005</v>
      </c>
    </row>
    <row r="66" spans="1:16">
      <c r="A66" s="30">
        <v>36770</v>
      </c>
      <c r="C66" s="6">
        <v>58</v>
      </c>
      <c r="D66" s="29">
        <f t="shared" si="12"/>
        <v>30</v>
      </c>
      <c r="E66" s="29">
        <f t="shared" si="17"/>
        <v>1740</v>
      </c>
      <c r="F66" s="29">
        <f t="shared" si="13"/>
        <v>-3634</v>
      </c>
      <c r="G66" s="34">
        <f>+Inputs!$D$2</f>
        <v>0.3795</v>
      </c>
      <c r="I66" s="27">
        <f t="shared" si="18"/>
        <v>5374</v>
      </c>
      <c r="K66" s="27">
        <f t="shared" si="14"/>
        <v>30</v>
      </c>
      <c r="L66" s="27">
        <f t="shared" si="19"/>
        <v>1740</v>
      </c>
      <c r="M66" s="27">
        <f t="shared" si="15"/>
        <v>11.385</v>
      </c>
      <c r="N66" s="27">
        <f t="shared" si="16"/>
        <v>11.385</v>
      </c>
      <c r="O66" s="27">
        <f t="shared" si="20"/>
        <v>-1379.1030000000005</v>
      </c>
      <c r="P66" s="27">
        <f t="shared" si="21"/>
        <v>1379.1030000000005</v>
      </c>
    </row>
    <row r="67" spans="1:16">
      <c r="A67" s="31">
        <v>36800</v>
      </c>
      <c r="C67" s="6">
        <v>59</v>
      </c>
      <c r="D67" s="29">
        <f t="shared" si="12"/>
        <v>30</v>
      </c>
      <c r="E67" s="29">
        <f t="shared" si="17"/>
        <v>1770</v>
      </c>
      <c r="F67" s="29">
        <f t="shared" si="13"/>
        <v>-3604</v>
      </c>
      <c r="G67" s="34">
        <f>+Inputs!$D$2</f>
        <v>0.3795</v>
      </c>
      <c r="I67" s="27">
        <f t="shared" si="18"/>
        <v>5374</v>
      </c>
      <c r="K67" s="27">
        <f t="shared" si="14"/>
        <v>30</v>
      </c>
      <c r="L67" s="27">
        <f t="shared" si="19"/>
        <v>1770</v>
      </c>
      <c r="M67" s="27">
        <f t="shared" si="15"/>
        <v>11.385</v>
      </c>
      <c r="N67" s="27">
        <f t="shared" si="16"/>
        <v>11.385</v>
      </c>
      <c r="O67" s="27">
        <f t="shared" si="20"/>
        <v>-1367.7180000000005</v>
      </c>
      <c r="P67" s="27">
        <f t="shared" si="21"/>
        <v>1367.7180000000005</v>
      </c>
    </row>
    <row r="68" spans="1:16">
      <c r="A68" s="30">
        <v>36831</v>
      </c>
      <c r="C68" s="6">
        <v>60</v>
      </c>
      <c r="D68" s="29">
        <f t="shared" si="12"/>
        <v>30</v>
      </c>
      <c r="E68" s="29">
        <f t="shared" si="17"/>
        <v>1800</v>
      </c>
      <c r="F68" s="29">
        <f t="shared" si="13"/>
        <v>-3574</v>
      </c>
      <c r="G68" s="34">
        <f>+Inputs!$D$2</f>
        <v>0.3795</v>
      </c>
      <c r="I68" s="27">
        <f t="shared" si="18"/>
        <v>5374</v>
      </c>
      <c r="K68" s="27">
        <f t="shared" si="14"/>
        <v>30</v>
      </c>
      <c r="L68" s="27">
        <f t="shared" si="19"/>
        <v>1800</v>
      </c>
      <c r="M68" s="27">
        <f t="shared" si="15"/>
        <v>11.385</v>
      </c>
      <c r="N68" s="27">
        <f t="shared" si="16"/>
        <v>11.385</v>
      </c>
      <c r="O68" s="27">
        <f t="shared" si="20"/>
        <v>-1356.3330000000005</v>
      </c>
      <c r="P68" s="27">
        <f t="shared" si="21"/>
        <v>1356.3330000000005</v>
      </c>
    </row>
    <row r="69" spans="1:16">
      <c r="A69" s="31">
        <v>36861</v>
      </c>
      <c r="C69" s="6">
        <v>61</v>
      </c>
      <c r="D69" s="29">
        <f t="shared" si="12"/>
        <v>30</v>
      </c>
      <c r="E69" s="29">
        <f t="shared" si="17"/>
        <v>1830</v>
      </c>
      <c r="F69" s="29">
        <f t="shared" si="13"/>
        <v>-3544</v>
      </c>
      <c r="G69" s="34">
        <f>+Inputs!$D$2</f>
        <v>0.3795</v>
      </c>
      <c r="I69" s="27">
        <f t="shared" si="18"/>
        <v>5374</v>
      </c>
      <c r="K69" s="27">
        <f t="shared" si="14"/>
        <v>30</v>
      </c>
      <c r="L69" s="27">
        <f t="shared" si="19"/>
        <v>1830</v>
      </c>
      <c r="M69" s="27">
        <f t="shared" si="15"/>
        <v>11.385</v>
      </c>
      <c r="N69" s="27">
        <f t="shared" si="16"/>
        <v>11.385</v>
      </c>
      <c r="O69" s="27">
        <f t="shared" si="20"/>
        <v>-1344.9480000000005</v>
      </c>
      <c r="P69" s="27">
        <f t="shared" si="21"/>
        <v>1344.9480000000005</v>
      </c>
    </row>
    <row r="70" spans="1:16">
      <c r="A70" s="30">
        <v>36892</v>
      </c>
      <c r="C70" s="6">
        <v>62</v>
      </c>
      <c r="D70" s="29">
        <f t="shared" si="12"/>
        <v>30</v>
      </c>
      <c r="E70" s="29">
        <f t="shared" si="17"/>
        <v>1860</v>
      </c>
      <c r="F70" s="29">
        <f t="shared" si="13"/>
        <v>-3514</v>
      </c>
      <c r="G70" s="34">
        <f>+Inputs!$D$2</f>
        <v>0.3795</v>
      </c>
      <c r="I70" s="27">
        <f t="shared" si="18"/>
        <v>5374</v>
      </c>
      <c r="K70" s="27">
        <f t="shared" si="14"/>
        <v>30</v>
      </c>
      <c r="L70" s="27">
        <f t="shared" si="19"/>
        <v>1860</v>
      </c>
      <c r="M70" s="27">
        <f t="shared" si="15"/>
        <v>11.385</v>
      </c>
      <c r="N70" s="27">
        <f t="shared" si="16"/>
        <v>11.385</v>
      </c>
      <c r="O70" s="27">
        <f t="shared" si="20"/>
        <v>-1333.5630000000006</v>
      </c>
      <c r="P70" s="27">
        <f t="shared" si="21"/>
        <v>1333.5630000000006</v>
      </c>
    </row>
    <row r="71" spans="1:16">
      <c r="A71" s="31">
        <v>36923</v>
      </c>
      <c r="C71" s="6">
        <v>63</v>
      </c>
      <c r="D71" s="29">
        <f t="shared" si="12"/>
        <v>30</v>
      </c>
      <c r="E71" s="29">
        <f t="shared" si="17"/>
        <v>1890</v>
      </c>
      <c r="F71" s="29">
        <f t="shared" si="13"/>
        <v>-3484</v>
      </c>
      <c r="G71" s="34">
        <f>+Inputs!$D$2</f>
        <v>0.3795</v>
      </c>
      <c r="I71" s="27">
        <f t="shared" si="18"/>
        <v>5374</v>
      </c>
      <c r="K71" s="27">
        <f t="shared" si="14"/>
        <v>30</v>
      </c>
      <c r="L71" s="27">
        <f t="shared" si="19"/>
        <v>1890</v>
      </c>
      <c r="M71" s="27">
        <f t="shared" si="15"/>
        <v>11.385</v>
      </c>
      <c r="N71" s="27">
        <f t="shared" si="16"/>
        <v>11.385</v>
      </c>
      <c r="O71" s="27">
        <f t="shared" si="20"/>
        <v>-1322.1780000000006</v>
      </c>
      <c r="P71" s="27">
        <f t="shared" si="21"/>
        <v>1322.1780000000006</v>
      </c>
    </row>
    <row r="72" spans="1:16">
      <c r="A72" s="30">
        <v>36951</v>
      </c>
      <c r="C72" s="6">
        <v>64</v>
      </c>
      <c r="D72" s="29">
        <f t="shared" si="12"/>
        <v>30</v>
      </c>
      <c r="E72" s="29">
        <f t="shared" si="17"/>
        <v>1920</v>
      </c>
      <c r="F72" s="29">
        <f t="shared" si="13"/>
        <v>-3454</v>
      </c>
      <c r="G72" s="34">
        <f>+Inputs!$D$2</f>
        <v>0.3795</v>
      </c>
      <c r="I72" s="27">
        <f t="shared" si="18"/>
        <v>5374</v>
      </c>
      <c r="K72" s="27">
        <f t="shared" si="14"/>
        <v>30</v>
      </c>
      <c r="L72" s="27">
        <f t="shared" si="19"/>
        <v>1920</v>
      </c>
      <c r="M72" s="27">
        <f t="shared" si="15"/>
        <v>11.385</v>
      </c>
      <c r="N72" s="27">
        <f t="shared" si="16"/>
        <v>11.385</v>
      </c>
      <c r="O72" s="27">
        <f t="shared" si="20"/>
        <v>-1310.7930000000006</v>
      </c>
      <c r="P72" s="27">
        <f t="shared" si="21"/>
        <v>1310.7930000000006</v>
      </c>
    </row>
    <row r="73" spans="1:16">
      <c r="A73" s="31">
        <v>36982</v>
      </c>
      <c r="C73" s="6">
        <v>65</v>
      </c>
      <c r="D73" s="29">
        <f t="shared" ref="D73:D104" si="22">ROUND(-(+$B$9/180)*1,0)</f>
        <v>30</v>
      </c>
      <c r="E73" s="29">
        <f t="shared" si="17"/>
        <v>1950</v>
      </c>
      <c r="F73" s="29">
        <f t="shared" ref="F73:F104" si="23">$B$9+E73</f>
        <v>-3424</v>
      </c>
      <c r="G73" s="34">
        <f>+Inputs!$D$2</f>
        <v>0.3795</v>
      </c>
      <c r="I73" s="27">
        <f t="shared" si="18"/>
        <v>5374</v>
      </c>
      <c r="K73" s="27">
        <f t="shared" ref="K73:K104" si="24">D73</f>
        <v>30</v>
      </c>
      <c r="L73" s="27">
        <f t="shared" si="19"/>
        <v>1950</v>
      </c>
      <c r="M73" s="27">
        <f t="shared" ref="M73:M104" si="25">K73*G73</f>
        <v>11.385</v>
      </c>
      <c r="N73" s="27">
        <f t="shared" ref="N73:N104" si="26">M73-J73</f>
        <v>11.385</v>
      </c>
      <c r="O73" s="27">
        <f t="shared" si="20"/>
        <v>-1299.4080000000006</v>
      </c>
      <c r="P73" s="27">
        <f t="shared" si="21"/>
        <v>1299.4080000000006</v>
      </c>
    </row>
    <row r="74" spans="1:16">
      <c r="A74" s="30">
        <v>37012</v>
      </c>
      <c r="C74" s="6">
        <v>66</v>
      </c>
      <c r="D74" s="29">
        <f t="shared" si="22"/>
        <v>30</v>
      </c>
      <c r="E74" s="29">
        <f t="shared" ref="E74:E105" si="27">+E73+D74</f>
        <v>1980</v>
      </c>
      <c r="F74" s="29">
        <f t="shared" si="23"/>
        <v>-3394</v>
      </c>
      <c r="G74" s="34">
        <f>+Inputs!$D$2</f>
        <v>0.3795</v>
      </c>
      <c r="I74" s="27">
        <f t="shared" ref="I74:I105" si="28">+I73+H74</f>
        <v>5374</v>
      </c>
      <c r="K74" s="27">
        <f t="shared" si="24"/>
        <v>30</v>
      </c>
      <c r="L74" s="27">
        <f t="shared" ref="L74:L105" si="29">+L73+K74</f>
        <v>1980</v>
      </c>
      <c r="M74" s="27">
        <f t="shared" si="25"/>
        <v>11.385</v>
      </c>
      <c r="N74" s="27">
        <f t="shared" si="26"/>
        <v>11.385</v>
      </c>
      <c r="O74" s="27">
        <f t="shared" ref="O74:O105" si="30">+O73+N74</f>
        <v>-1288.0230000000006</v>
      </c>
      <c r="P74" s="27">
        <f t="shared" ref="P74:P105" si="31">P73-N74</f>
        <v>1288.0230000000006</v>
      </c>
    </row>
    <row r="75" spans="1:16">
      <c r="A75" s="31">
        <v>37043</v>
      </c>
      <c r="C75" s="6">
        <v>67</v>
      </c>
      <c r="D75" s="29">
        <f t="shared" si="22"/>
        <v>30</v>
      </c>
      <c r="E75" s="29">
        <f t="shared" si="27"/>
        <v>2010</v>
      </c>
      <c r="F75" s="29">
        <f t="shared" si="23"/>
        <v>-3364</v>
      </c>
      <c r="G75" s="34">
        <f>+Inputs!$D$2</f>
        <v>0.3795</v>
      </c>
      <c r="I75" s="27">
        <f t="shared" si="28"/>
        <v>5374</v>
      </c>
      <c r="K75" s="27">
        <f t="shared" si="24"/>
        <v>30</v>
      </c>
      <c r="L75" s="27">
        <f t="shared" si="29"/>
        <v>2010</v>
      </c>
      <c r="M75" s="27">
        <f t="shared" si="25"/>
        <v>11.385</v>
      </c>
      <c r="N75" s="27">
        <f t="shared" si="26"/>
        <v>11.385</v>
      </c>
      <c r="O75" s="27">
        <f t="shared" si="30"/>
        <v>-1276.6380000000006</v>
      </c>
      <c r="P75" s="27">
        <f t="shared" si="31"/>
        <v>1276.6380000000006</v>
      </c>
    </row>
    <row r="76" spans="1:16">
      <c r="A76" s="30">
        <v>37073</v>
      </c>
      <c r="C76" s="6">
        <v>68</v>
      </c>
      <c r="D76" s="29">
        <f t="shared" si="22"/>
        <v>30</v>
      </c>
      <c r="E76" s="29">
        <f t="shared" si="27"/>
        <v>2040</v>
      </c>
      <c r="F76" s="29">
        <f t="shared" si="23"/>
        <v>-3334</v>
      </c>
      <c r="G76" s="34">
        <f>+Inputs!$D$2</f>
        <v>0.3795</v>
      </c>
      <c r="I76" s="27">
        <f t="shared" si="28"/>
        <v>5374</v>
      </c>
      <c r="K76" s="27">
        <f t="shared" si="24"/>
        <v>30</v>
      </c>
      <c r="L76" s="27">
        <f t="shared" si="29"/>
        <v>2040</v>
      </c>
      <c r="M76" s="27">
        <f t="shared" si="25"/>
        <v>11.385</v>
      </c>
      <c r="N76" s="27">
        <f t="shared" si="26"/>
        <v>11.385</v>
      </c>
      <c r="O76" s="27">
        <f t="shared" si="30"/>
        <v>-1265.2530000000006</v>
      </c>
      <c r="P76" s="27">
        <f t="shared" si="31"/>
        <v>1265.2530000000006</v>
      </c>
    </row>
    <row r="77" spans="1:16">
      <c r="A77" s="31">
        <v>37104</v>
      </c>
      <c r="C77" s="6">
        <v>69</v>
      </c>
      <c r="D77" s="29">
        <f t="shared" si="22"/>
        <v>30</v>
      </c>
      <c r="E77" s="29">
        <f t="shared" si="27"/>
        <v>2070</v>
      </c>
      <c r="F77" s="29">
        <f t="shared" si="23"/>
        <v>-3304</v>
      </c>
      <c r="G77" s="34">
        <f>+Inputs!$D$2</f>
        <v>0.3795</v>
      </c>
      <c r="I77" s="27">
        <f t="shared" si="28"/>
        <v>5374</v>
      </c>
      <c r="K77" s="27">
        <f t="shared" si="24"/>
        <v>30</v>
      </c>
      <c r="L77" s="27">
        <f t="shared" si="29"/>
        <v>2070</v>
      </c>
      <c r="M77" s="27">
        <f t="shared" si="25"/>
        <v>11.385</v>
      </c>
      <c r="N77" s="27">
        <f t="shared" si="26"/>
        <v>11.385</v>
      </c>
      <c r="O77" s="27">
        <f t="shared" si="30"/>
        <v>-1253.8680000000006</v>
      </c>
      <c r="P77" s="27">
        <f t="shared" si="31"/>
        <v>1253.8680000000006</v>
      </c>
    </row>
    <row r="78" spans="1:16">
      <c r="A78" s="30">
        <v>37135</v>
      </c>
      <c r="C78" s="6">
        <v>70</v>
      </c>
      <c r="D78" s="29">
        <f t="shared" si="22"/>
        <v>30</v>
      </c>
      <c r="E78" s="29">
        <f t="shared" si="27"/>
        <v>2100</v>
      </c>
      <c r="F78" s="29">
        <f t="shared" si="23"/>
        <v>-3274</v>
      </c>
      <c r="G78" s="34">
        <f>+Inputs!$D$2</f>
        <v>0.3795</v>
      </c>
      <c r="I78" s="27">
        <f t="shared" si="28"/>
        <v>5374</v>
      </c>
      <c r="K78" s="27">
        <f t="shared" si="24"/>
        <v>30</v>
      </c>
      <c r="L78" s="27">
        <f t="shared" si="29"/>
        <v>2100</v>
      </c>
      <c r="M78" s="27">
        <f t="shared" si="25"/>
        <v>11.385</v>
      </c>
      <c r="N78" s="27">
        <f t="shared" si="26"/>
        <v>11.385</v>
      </c>
      <c r="O78" s="27">
        <f t="shared" si="30"/>
        <v>-1242.4830000000006</v>
      </c>
      <c r="P78" s="27">
        <f t="shared" si="31"/>
        <v>1242.4830000000006</v>
      </c>
    </row>
    <row r="79" spans="1:16">
      <c r="A79" s="31">
        <v>37165</v>
      </c>
      <c r="C79" s="6">
        <v>71</v>
      </c>
      <c r="D79" s="29">
        <f t="shared" si="22"/>
        <v>30</v>
      </c>
      <c r="E79" s="29">
        <f t="shared" si="27"/>
        <v>2130</v>
      </c>
      <c r="F79" s="29">
        <f t="shared" si="23"/>
        <v>-3244</v>
      </c>
      <c r="G79" s="34">
        <f>+Inputs!$D$2</f>
        <v>0.3795</v>
      </c>
      <c r="I79" s="27">
        <f t="shared" si="28"/>
        <v>5374</v>
      </c>
      <c r="K79" s="27">
        <f t="shared" si="24"/>
        <v>30</v>
      </c>
      <c r="L79" s="27">
        <f t="shared" si="29"/>
        <v>2130</v>
      </c>
      <c r="M79" s="27">
        <f t="shared" si="25"/>
        <v>11.385</v>
      </c>
      <c r="N79" s="27">
        <f t="shared" si="26"/>
        <v>11.385</v>
      </c>
      <c r="O79" s="27">
        <f t="shared" si="30"/>
        <v>-1231.0980000000006</v>
      </c>
      <c r="P79" s="27">
        <f t="shared" si="31"/>
        <v>1231.0980000000006</v>
      </c>
    </row>
    <row r="80" spans="1:16">
      <c r="A80" s="30">
        <v>37196</v>
      </c>
      <c r="C80" s="6">
        <v>72</v>
      </c>
      <c r="D80" s="29">
        <f t="shared" si="22"/>
        <v>30</v>
      </c>
      <c r="E80" s="29">
        <f t="shared" si="27"/>
        <v>2160</v>
      </c>
      <c r="F80" s="29">
        <f t="shared" si="23"/>
        <v>-3214</v>
      </c>
      <c r="G80" s="34">
        <f>+Inputs!$D$2</f>
        <v>0.3795</v>
      </c>
      <c r="I80" s="27">
        <f t="shared" si="28"/>
        <v>5374</v>
      </c>
      <c r="K80" s="27">
        <f t="shared" si="24"/>
        <v>30</v>
      </c>
      <c r="L80" s="27">
        <f t="shared" si="29"/>
        <v>2160</v>
      </c>
      <c r="M80" s="27">
        <f t="shared" si="25"/>
        <v>11.385</v>
      </c>
      <c r="N80" s="27">
        <f t="shared" si="26"/>
        <v>11.385</v>
      </c>
      <c r="O80" s="27">
        <f t="shared" si="30"/>
        <v>-1219.7130000000006</v>
      </c>
      <c r="P80" s="27">
        <f t="shared" si="31"/>
        <v>1219.7130000000006</v>
      </c>
    </row>
    <row r="81" spans="1:16">
      <c r="A81" s="31">
        <v>37226</v>
      </c>
      <c r="C81" s="6">
        <v>73</v>
      </c>
      <c r="D81" s="29">
        <f t="shared" si="22"/>
        <v>30</v>
      </c>
      <c r="E81" s="29">
        <f t="shared" si="27"/>
        <v>2190</v>
      </c>
      <c r="F81" s="29">
        <f t="shared" si="23"/>
        <v>-3184</v>
      </c>
      <c r="G81" s="34">
        <f>+Inputs!$D$2</f>
        <v>0.3795</v>
      </c>
      <c r="I81" s="27">
        <f t="shared" si="28"/>
        <v>5374</v>
      </c>
      <c r="K81" s="27">
        <f t="shared" si="24"/>
        <v>30</v>
      </c>
      <c r="L81" s="27">
        <f t="shared" si="29"/>
        <v>2190</v>
      </c>
      <c r="M81" s="27">
        <f t="shared" si="25"/>
        <v>11.385</v>
      </c>
      <c r="N81" s="27">
        <f t="shared" si="26"/>
        <v>11.385</v>
      </c>
      <c r="O81" s="27">
        <f t="shared" si="30"/>
        <v>-1208.3280000000007</v>
      </c>
      <c r="P81" s="27">
        <f t="shared" si="31"/>
        <v>1208.3280000000007</v>
      </c>
    </row>
    <row r="82" spans="1:16">
      <c r="A82" s="30">
        <v>37257</v>
      </c>
      <c r="C82" s="6">
        <v>74</v>
      </c>
      <c r="D82" s="29">
        <f t="shared" si="22"/>
        <v>30</v>
      </c>
      <c r="E82" s="29">
        <f t="shared" si="27"/>
        <v>2220</v>
      </c>
      <c r="F82" s="29">
        <f t="shared" si="23"/>
        <v>-3154</v>
      </c>
      <c r="G82" s="34">
        <f>+Inputs!$D$2</f>
        <v>0.3795</v>
      </c>
      <c r="I82" s="27">
        <f t="shared" si="28"/>
        <v>5374</v>
      </c>
      <c r="K82" s="27">
        <f t="shared" si="24"/>
        <v>30</v>
      </c>
      <c r="L82" s="27">
        <f t="shared" si="29"/>
        <v>2220</v>
      </c>
      <c r="M82" s="27">
        <f t="shared" si="25"/>
        <v>11.385</v>
      </c>
      <c r="N82" s="27">
        <f t="shared" si="26"/>
        <v>11.385</v>
      </c>
      <c r="O82" s="27">
        <f t="shared" si="30"/>
        <v>-1196.9430000000007</v>
      </c>
      <c r="P82" s="27">
        <f t="shared" si="31"/>
        <v>1196.9430000000007</v>
      </c>
    </row>
    <row r="83" spans="1:16">
      <c r="A83" s="31">
        <v>37288</v>
      </c>
      <c r="C83" s="6">
        <v>75</v>
      </c>
      <c r="D83" s="29">
        <f t="shared" si="22"/>
        <v>30</v>
      </c>
      <c r="E83" s="29">
        <f t="shared" si="27"/>
        <v>2250</v>
      </c>
      <c r="F83" s="29">
        <f t="shared" si="23"/>
        <v>-3124</v>
      </c>
      <c r="G83" s="34">
        <f>+Inputs!$D$2</f>
        <v>0.3795</v>
      </c>
      <c r="I83" s="27">
        <f t="shared" si="28"/>
        <v>5374</v>
      </c>
      <c r="K83" s="27">
        <f t="shared" si="24"/>
        <v>30</v>
      </c>
      <c r="L83" s="27">
        <f t="shared" si="29"/>
        <v>2250</v>
      </c>
      <c r="M83" s="27">
        <f t="shared" si="25"/>
        <v>11.385</v>
      </c>
      <c r="N83" s="27">
        <f t="shared" si="26"/>
        <v>11.385</v>
      </c>
      <c r="O83" s="27">
        <f t="shared" si="30"/>
        <v>-1185.5580000000007</v>
      </c>
      <c r="P83" s="27">
        <f t="shared" si="31"/>
        <v>1185.5580000000007</v>
      </c>
    </row>
    <row r="84" spans="1:16">
      <c r="A84" s="30">
        <v>37316</v>
      </c>
      <c r="C84" s="6">
        <v>76</v>
      </c>
      <c r="D84" s="29">
        <f t="shared" si="22"/>
        <v>30</v>
      </c>
      <c r="E84" s="29">
        <f t="shared" si="27"/>
        <v>2280</v>
      </c>
      <c r="F84" s="29">
        <f t="shared" si="23"/>
        <v>-3094</v>
      </c>
      <c r="G84" s="34">
        <f>+Inputs!$D$2</f>
        <v>0.3795</v>
      </c>
      <c r="I84" s="27">
        <f t="shared" si="28"/>
        <v>5374</v>
      </c>
      <c r="K84" s="27">
        <f t="shared" si="24"/>
        <v>30</v>
      </c>
      <c r="L84" s="27">
        <f t="shared" si="29"/>
        <v>2280</v>
      </c>
      <c r="M84" s="27">
        <f t="shared" si="25"/>
        <v>11.385</v>
      </c>
      <c r="N84" s="27">
        <f t="shared" si="26"/>
        <v>11.385</v>
      </c>
      <c r="O84" s="27">
        <f t="shared" si="30"/>
        <v>-1174.1730000000007</v>
      </c>
      <c r="P84" s="27">
        <f t="shared" si="31"/>
        <v>1174.1730000000007</v>
      </c>
    </row>
    <row r="85" spans="1:16">
      <c r="A85" s="31">
        <v>37347</v>
      </c>
      <c r="C85" s="6">
        <v>77</v>
      </c>
      <c r="D85" s="29">
        <f t="shared" si="22"/>
        <v>30</v>
      </c>
      <c r="E85" s="29">
        <f t="shared" si="27"/>
        <v>2310</v>
      </c>
      <c r="F85" s="29">
        <f t="shared" si="23"/>
        <v>-3064</v>
      </c>
      <c r="G85" s="34">
        <f>+Inputs!$D$2</f>
        <v>0.3795</v>
      </c>
      <c r="I85" s="27">
        <f t="shared" si="28"/>
        <v>5374</v>
      </c>
      <c r="K85" s="27">
        <f t="shared" si="24"/>
        <v>30</v>
      </c>
      <c r="L85" s="27">
        <f t="shared" si="29"/>
        <v>2310</v>
      </c>
      <c r="M85" s="27">
        <f t="shared" si="25"/>
        <v>11.385</v>
      </c>
      <c r="N85" s="27">
        <f t="shared" si="26"/>
        <v>11.385</v>
      </c>
      <c r="O85" s="27">
        <f t="shared" si="30"/>
        <v>-1162.7880000000007</v>
      </c>
      <c r="P85" s="27">
        <f t="shared" si="31"/>
        <v>1162.7880000000007</v>
      </c>
    </row>
    <row r="86" spans="1:16">
      <c r="A86" s="30">
        <v>37377</v>
      </c>
      <c r="C86" s="6">
        <v>78</v>
      </c>
      <c r="D86" s="29">
        <f t="shared" si="22"/>
        <v>30</v>
      </c>
      <c r="E86" s="29">
        <f t="shared" si="27"/>
        <v>2340</v>
      </c>
      <c r="F86" s="29">
        <f t="shared" si="23"/>
        <v>-3034</v>
      </c>
      <c r="G86" s="34">
        <f>+Inputs!$D$2</f>
        <v>0.3795</v>
      </c>
      <c r="I86" s="27">
        <f t="shared" si="28"/>
        <v>5374</v>
      </c>
      <c r="K86" s="27">
        <f t="shared" si="24"/>
        <v>30</v>
      </c>
      <c r="L86" s="27">
        <f t="shared" si="29"/>
        <v>2340</v>
      </c>
      <c r="M86" s="27">
        <f t="shared" si="25"/>
        <v>11.385</v>
      </c>
      <c r="N86" s="27">
        <f t="shared" si="26"/>
        <v>11.385</v>
      </c>
      <c r="O86" s="27">
        <f t="shared" si="30"/>
        <v>-1151.4030000000007</v>
      </c>
      <c r="P86" s="27">
        <f t="shared" si="31"/>
        <v>1151.4030000000007</v>
      </c>
    </row>
    <row r="87" spans="1:16">
      <c r="A87" s="31">
        <v>37408</v>
      </c>
      <c r="C87" s="6">
        <v>79</v>
      </c>
      <c r="D87" s="29">
        <f t="shared" si="22"/>
        <v>30</v>
      </c>
      <c r="E87" s="29">
        <f t="shared" si="27"/>
        <v>2370</v>
      </c>
      <c r="F87" s="29">
        <f t="shared" si="23"/>
        <v>-3004</v>
      </c>
      <c r="G87" s="34">
        <f>+Inputs!$D$2</f>
        <v>0.3795</v>
      </c>
      <c r="I87" s="27">
        <f t="shared" si="28"/>
        <v>5374</v>
      </c>
      <c r="K87" s="27">
        <f t="shared" si="24"/>
        <v>30</v>
      </c>
      <c r="L87" s="27">
        <f t="shared" si="29"/>
        <v>2370</v>
      </c>
      <c r="M87" s="27">
        <f t="shared" si="25"/>
        <v>11.385</v>
      </c>
      <c r="N87" s="27">
        <f t="shared" si="26"/>
        <v>11.385</v>
      </c>
      <c r="O87" s="27">
        <f t="shared" si="30"/>
        <v>-1140.0180000000007</v>
      </c>
      <c r="P87" s="27">
        <f t="shared" si="31"/>
        <v>1140.0180000000007</v>
      </c>
    </row>
    <row r="88" spans="1:16">
      <c r="A88" s="30">
        <v>37438</v>
      </c>
      <c r="C88" s="6">
        <v>80</v>
      </c>
      <c r="D88" s="29">
        <f t="shared" si="22"/>
        <v>30</v>
      </c>
      <c r="E88" s="29">
        <f t="shared" si="27"/>
        <v>2400</v>
      </c>
      <c r="F88" s="29">
        <f t="shared" si="23"/>
        <v>-2974</v>
      </c>
      <c r="G88" s="34">
        <f>+Inputs!$D$2</f>
        <v>0.3795</v>
      </c>
      <c r="I88" s="27">
        <f t="shared" si="28"/>
        <v>5374</v>
      </c>
      <c r="K88" s="27">
        <f t="shared" si="24"/>
        <v>30</v>
      </c>
      <c r="L88" s="27">
        <f t="shared" si="29"/>
        <v>2400</v>
      </c>
      <c r="M88" s="27">
        <f t="shared" si="25"/>
        <v>11.385</v>
      </c>
      <c r="N88" s="27">
        <f t="shared" si="26"/>
        <v>11.385</v>
      </c>
      <c r="O88" s="27">
        <f t="shared" si="30"/>
        <v>-1128.6330000000007</v>
      </c>
      <c r="P88" s="27">
        <f t="shared" si="31"/>
        <v>1128.6330000000007</v>
      </c>
    </row>
    <row r="89" spans="1:16">
      <c r="A89" s="31">
        <v>37469</v>
      </c>
      <c r="C89" s="6">
        <v>81</v>
      </c>
      <c r="D89" s="29">
        <f t="shared" si="22"/>
        <v>30</v>
      </c>
      <c r="E89" s="29">
        <f t="shared" si="27"/>
        <v>2430</v>
      </c>
      <c r="F89" s="29">
        <f t="shared" si="23"/>
        <v>-2944</v>
      </c>
      <c r="G89" s="34">
        <f>+Inputs!$D$2</f>
        <v>0.3795</v>
      </c>
      <c r="I89" s="27">
        <f t="shared" si="28"/>
        <v>5374</v>
      </c>
      <c r="K89" s="27">
        <f t="shared" si="24"/>
        <v>30</v>
      </c>
      <c r="L89" s="27">
        <f t="shared" si="29"/>
        <v>2430</v>
      </c>
      <c r="M89" s="27">
        <f t="shared" si="25"/>
        <v>11.385</v>
      </c>
      <c r="N89" s="27">
        <f t="shared" si="26"/>
        <v>11.385</v>
      </c>
      <c r="O89" s="27">
        <f t="shared" si="30"/>
        <v>-1117.2480000000007</v>
      </c>
      <c r="P89" s="27">
        <f t="shared" si="31"/>
        <v>1117.2480000000007</v>
      </c>
    </row>
    <row r="90" spans="1:16">
      <c r="A90" s="30">
        <v>37500</v>
      </c>
      <c r="C90" s="6">
        <v>82</v>
      </c>
      <c r="D90" s="29">
        <f t="shared" si="22"/>
        <v>30</v>
      </c>
      <c r="E90" s="29">
        <f t="shared" si="27"/>
        <v>2460</v>
      </c>
      <c r="F90" s="29">
        <f t="shared" si="23"/>
        <v>-2914</v>
      </c>
      <c r="G90" s="34">
        <f>+Inputs!$D$2</f>
        <v>0.3795</v>
      </c>
      <c r="I90" s="27">
        <f t="shared" si="28"/>
        <v>5374</v>
      </c>
      <c r="K90" s="27">
        <f t="shared" si="24"/>
        <v>30</v>
      </c>
      <c r="L90" s="27">
        <f t="shared" si="29"/>
        <v>2460</v>
      </c>
      <c r="M90" s="27">
        <f t="shared" si="25"/>
        <v>11.385</v>
      </c>
      <c r="N90" s="27">
        <f t="shared" si="26"/>
        <v>11.385</v>
      </c>
      <c r="O90" s="27">
        <f t="shared" si="30"/>
        <v>-1105.8630000000007</v>
      </c>
      <c r="P90" s="27">
        <f t="shared" si="31"/>
        <v>1105.8630000000007</v>
      </c>
    </row>
    <row r="91" spans="1:16">
      <c r="A91" s="31">
        <v>37530</v>
      </c>
      <c r="C91" s="6">
        <v>83</v>
      </c>
      <c r="D91" s="29">
        <f t="shared" si="22"/>
        <v>30</v>
      </c>
      <c r="E91" s="29">
        <f t="shared" si="27"/>
        <v>2490</v>
      </c>
      <c r="F91" s="29">
        <f t="shared" si="23"/>
        <v>-2884</v>
      </c>
      <c r="G91" s="34">
        <f>+Inputs!$D$2</f>
        <v>0.3795</v>
      </c>
      <c r="I91" s="27">
        <f t="shared" si="28"/>
        <v>5374</v>
      </c>
      <c r="K91" s="27">
        <f t="shared" si="24"/>
        <v>30</v>
      </c>
      <c r="L91" s="27">
        <f t="shared" si="29"/>
        <v>2490</v>
      </c>
      <c r="M91" s="27">
        <f t="shared" si="25"/>
        <v>11.385</v>
      </c>
      <c r="N91" s="27">
        <f t="shared" si="26"/>
        <v>11.385</v>
      </c>
      <c r="O91" s="27">
        <f t="shared" si="30"/>
        <v>-1094.4780000000007</v>
      </c>
      <c r="P91" s="27">
        <f t="shared" si="31"/>
        <v>1094.4780000000007</v>
      </c>
    </row>
    <row r="92" spans="1:16">
      <c r="A92" s="30">
        <v>37561</v>
      </c>
      <c r="C92" s="6">
        <v>84</v>
      </c>
      <c r="D92" s="29">
        <f t="shared" si="22"/>
        <v>30</v>
      </c>
      <c r="E92" s="29">
        <f t="shared" si="27"/>
        <v>2520</v>
      </c>
      <c r="F92" s="29">
        <f t="shared" si="23"/>
        <v>-2854</v>
      </c>
      <c r="G92" s="34">
        <f>+Inputs!$D$2</f>
        <v>0.3795</v>
      </c>
      <c r="I92" s="27">
        <f t="shared" si="28"/>
        <v>5374</v>
      </c>
      <c r="K92" s="27">
        <f t="shared" si="24"/>
        <v>30</v>
      </c>
      <c r="L92" s="27">
        <f t="shared" si="29"/>
        <v>2520</v>
      </c>
      <c r="M92" s="27">
        <f t="shared" si="25"/>
        <v>11.385</v>
      </c>
      <c r="N92" s="27">
        <f t="shared" si="26"/>
        <v>11.385</v>
      </c>
      <c r="O92" s="27">
        <f t="shared" si="30"/>
        <v>-1083.0930000000008</v>
      </c>
      <c r="P92" s="27">
        <f t="shared" si="31"/>
        <v>1083.0930000000008</v>
      </c>
    </row>
    <row r="93" spans="1:16">
      <c r="A93" s="31">
        <v>37591</v>
      </c>
      <c r="C93" s="6">
        <v>85</v>
      </c>
      <c r="D93" s="29">
        <f t="shared" si="22"/>
        <v>30</v>
      </c>
      <c r="E93" s="29">
        <f t="shared" si="27"/>
        <v>2550</v>
      </c>
      <c r="F93" s="29">
        <f t="shared" si="23"/>
        <v>-2824</v>
      </c>
      <c r="G93" s="34">
        <f>+Inputs!$D$2</f>
        <v>0.3795</v>
      </c>
      <c r="I93" s="27">
        <f t="shared" si="28"/>
        <v>5374</v>
      </c>
      <c r="K93" s="27">
        <f t="shared" si="24"/>
        <v>30</v>
      </c>
      <c r="L93" s="27">
        <f t="shared" si="29"/>
        <v>2550</v>
      </c>
      <c r="M93" s="27">
        <f t="shared" si="25"/>
        <v>11.385</v>
      </c>
      <c r="N93" s="27">
        <f t="shared" si="26"/>
        <v>11.385</v>
      </c>
      <c r="O93" s="27">
        <f t="shared" si="30"/>
        <v>-1071.7080000000008</v>
      </c>
      <c r="P93" s="27">
        <f t="shared" si="31"/>
        <v>1071.7080000000008</v>
      </c>
    </row>
    <row r="94" spans="1:16">
      <c r="A94" s="30">
        <v>37622</v>
      </c>
      <c r="C94" s="6">
        <v>86</v>
      </c>
      <c r="D94" s="29">
        <f t="shared" si="22"/>
        <v>30</v>
      </c>
      <c r="E94" s="29">
        <f t="shared" si="27"/>
        <v>2580</v>
      </c>
      <c r="F94" s="29">
        <f t="shared" si="23"/>
        <v>-2794</v>
      </c>
      <c r="G94" s="34">
        <f>+Inputs!$D$2</f>
        <v>0.3795</v>
      </c>
      <c r="I94" s="27">
        <f t="shared" si="28"/>
        <v>5374</v>
      </c>
      <c r="K94" s="27">
        <f t="shared" si="24"/>
        <v>30</v>
      </c>
      <c r="L94" s="27">
        <f t="shared" si="29"/>
        <v>2580</v>
      </c>
      <c r="M94" s="27">
        <f t="shared" si="25"/>
        <v>11.385</v>
      </c>
      <c r="N94" s="27">
        <f t="shared" si="26"/>
        <v>11.385</v>
      </c>
      <c r="O94" s="27">
        <f t="shared" si="30"/>
        <v>-1060.3230000000008</v>
      </c>
      <c r="P94" s="27">
        <f t="shared" si="31"/>
        <v>1060.3230000000008</v>
      </c>
    </row>
    <row r="95" spans="1:16">
      <c r="A95" s="31">
        <v>37653</v>
      </c>
      <c r="C95" s="6">
        <v>87</v>
      </c>
      <c r="D95" s="29">
        <f t="shared" si="22"/>
        <v>30</v>
      </c>
      <c r="E95" s="29">
        <f t="shared" si="27"/>
        <v>2610</v>
      </c>
      <c r="F95" s="29">
        <f t="shared" si="23"/>
        <v>-2764</v>
      </c>
      <c r="G95" s="34">
        <f>+Inputs!$D$2</f>
        <v>0.3795</v>
      </c>
      <c r="I95" s="27">
        <f t="shared" si="28"/>
        <v>5374</v>
      </c>
      <c r="K95" s="27">
        <f t="shared" si="24"/>
        <v>30</v>
      </c>
      <c r="L95" s="27">
        <f t="shared" si="29"/>
        <v>2610</v>
      </c>
      <c r="M95" s="27">
        <f t="shared" si="25"/>
        <v>11.385</v>
      </c>
      <c r="N95" s="27">
        <f t="shared" si="26"/>
        <v>11.385</v>
      </c>
      <c r="O95" s="27">
        <f t="shared" si="30"/>
        <v>-1048.9380000000008</v>
      </c>
      <c r="P95" s="27">
        <f t="shared" si="31"/>
        <v>1048.9380000000008</v>
      </c>
    </row>
    <row r="96" spans="1:16">
      <c r="A96" s="30">
        <v>37681</v>
      </c>
      <c r="C96" s="6">
        <v>88</v>
      </c>
      <c r="D96" s="29">
        <f t="shared" si="22"/>
        <v>30</v>
      </c>
      <c r="E96" s="29">
        <f t="shared" si="27"/>
        <v>2640</v>
      </c>
      <c r="F96" s="29">
        <f t="shared" si="23"/>
        <v>-2734</v>
      </c>
      <c r="G96" s="34">
        <f>+Inputs!$D$2</f>
        <v>0.3795</v>
      </c>
      <c r="I96" s="27">
        <f t="shared" si="28"/>
        <v>5374</v>
      </c>
      <c r="K96" s="27">
        <f t="shared" si="24"/>
        <v>30</v>
      </c>
      <c r="L96" s="27">
        <f t="shared" si="29"/>
        <v>2640</v>
      </c>
      <c r="M96" s="27">
        <f t="shared" si="25"/>
        <v>11.385</v>
      </c>
      <c r="N96" s="27">
        <f t="shared" si="26"/>
        <v>11.385</v>
      </c>
      <c r="O96" s="27">
        <f t="shared" si="30"/>
        <v>-1037.5530000000008</v>
      </c>
      <c r="P96" s="27">
        <f t="shared" si="31"/>
        <v>1037.5530000000008</v>
      </c>
    </row>
    <row r="97" spans="1:16">
      <c r="A97" s="31">
        <v>37712</v>
      </c>
      <c r="C97" s="6">
        <v>89</v>
      </c>
      <c r="D97" s="29">
        <f t="shared" si="22"/>
        <v>30</v>
      </c>
      <c r="E97" s="29">
        <f t="shared" si="27"/>
        <v>2670</v>
      </c>
      <c r="F97" s="29">
        <f t="shared" si="23"/>
        <v>-2704</v>
      </c>
      <c r="G97" s="34">
        <f>+Inputs!$D$2</f>
        <v>0.3795</v>
      </c>
      <c r="I97" s="27">
        <f t="shared" si="28"/>
        <v>5374</v>
      </c>
      <c r="K97" s="27">
        <f t="shared" si="24"/>
        <v>30</v>
      </c>
      <c r="L97" s="27">
        <f t="shared" si="29"/>
        <v>2670</v>
      </c>
      <c r="M97" s="27">
        <f t="shared" si="25"/>
        <v>11.385</v>
      </c>
      <c r="N97" s="27">
        <f t="shared" si="26"/>
        <v>11.385</v>
      </c>
      <c r="O97" s="27">
        <f t="shared" si="30"/>
        <v>-1026.1680000000008</v>
      </c>
      <c r="P97" s="27">
        <f t="shared" si="31"/>
        <v>1026.1680000000008</v>
      </c>
    </row>
    <row r="98" spans="1:16">
      <c r="A98" s="30">
        <v>37742</v>
      </c>
      <c r="C98" s="6">
        <v>90</v>
      </c>
      <c r="D98" s="29">
        <f t="shared" si="22"/>
        <v>30</v>
      </c>
      <c r="E98" s="29">
        <f t="shared" si="27"/>
        <v>2700</v>
      </c>
      <c r="F98" s="29">
        <f t="shared" si="23"/>
        <v>-2674</v>
      </c>
      <c r="G98" s="34">
        <f>+Inputs!$D$3</f>
        <v>0.37951000000000001</v>
      </c>
      <c r="I98" s="27">
        <f t="shared" si="28"/>
        <v>5374</v>
      </c>
      <c r="K98" s="27">
        <f t="shared" si="24"/>
        <v>30</v>
      </c>
      <c r="L98" s="27">
        <f t="shared" si="29"/>
        <v>2700</v>
      </c>
      <c r="M98" s="27">
        <f t="shared" si="25"/>
        <v>11.385300000000001</v>
      </c>
      <c r="N98" s="27">
        <f t="shared" si="26"/>
        <v>11.385300000000001</v>
      </c>
      <c r="O98" s="27">
        <f t="shared" si="30"/>
        <v>-1014.7827000000008</v>
      </c>
      <c r="P98" s="27">
        <f t="shared" si="31"/>
        <v>1014.7827000000008</v>
      </c>
    </row>
    <row r="99" spans="1:16">
      <c r="A99" s="31">
        <v>37773</v>
      </c>
      <c r="C99" s="6">
        <v>91</v>
      </c>
      <c r="D99" s="29">
        <f t="shared" si="22"/>
        <v>30</v>
      </c>
      <c r="E99" s="29">
        <f t="shared" si="27"/>
        <v>2730</v>
      </c>
      <c r="F99" s="29">
        <f t="shared" si="23"/>
        <v>-2644</v>
      </c>
      <c r="G99" s="34">
        <f>+Inputs!$D$3</f>
        <v>0.37951000000000001</v>
      </c>
      <c r="I99" s="27">
        <f t="shared" si="28"/>
        <v>5374</v>
      </c>
      <c r="K99" s="27">
        <f t="shared" si="24"/>
        <v>30</v>
      </c>
      <c r="L99" s="27">
        <f t="shared" si="29"/>
        <v>2730</v>
      </c>
      <c r="M99" s="27">
        <f t="shared" si="25"/>
        <v>11.385300000000001</v>
      </c>
      <c r="N99" s="27">
        <f t="shared" si="26"/>
        <v>11.385300000000001</v>
      </c>
      <c r="O99" s="27">
        <f t="shared" si="30"/>
        <v>-1003.3974000000007</v>
      </c>
      <c r="P99" s="27">
        <f t="shared" si="31"/>
        <v>1003.3974000000007</v>
      </c>
    </row>
    <row r="100" spans="1:16">
      <c r="A100" s="30">
        <v>37803</v>
      </c>
      <c r="C100" s="6">
        <v>92</v>
      </c>
      <c r="D100" s="29">
        <f t="shared" si="22"/>
        <v>30</v>
      </c>
      <c r="E100" s="29">
        <f t="shared" si="27"/>
        <v>2760</v>
      </c>
      <c r="F100" s="29">
        <f t="shared" si="23"/>
        <v>-2614</v>
      </c>
      <c r="G100" s="34">
        <f>+Inputs!$D$3</f>
        <v>0.37951000000000001</v>
      </c>
      <c r="I100" s="27">
        <f t="shared" si="28"/>
        <v>5374</v>
      </c>
      <c r="K100" s="27">
        <f t="shared" si="24"/>
        <v>30</v>
      </c>
      <c r="L100" s="27">
        <f t="shared" si="29"/>
        <v>2760</v>
      </c>
      <c r="M100" s="27">
        <f t="shared" si="25"/>
        <v>11.385300000000001</v>
      </c>
      <c r="N100" s="27">
        <f t="shared" si="26"/>
        <v>11.385300000000001</v>
      </c>
      <c r="O100" s="27">
        <f t="shared" si="30"/>
        <v>-992.01210000000071</v>
      </c>
      <c r="P100" s="27">
        <f t="shared" si="31"/>
        <v>992.01210000000071</v>
      </c>
    </row>
    <row r="101" spans="1:16">
      <c r="A101" s="31">
        <v>37834</v>
      </c>
      <c r="C101" s="6">
        <v>93</v>
      </c>
      <c r="D101" s="29">
        <f t="shared" si="22"/>
        <v>30</v>
      </c>
      <c r="E101" s="29">
        <f t="shared" si="27"/>
        <v>2790</v>
      </c>
      <c r="F101" s="29">
        <f t="shared" si="23"/>
        <v>-2584</v>
      </c>
      <c r="G101" s="34">
        <f>+Inputs!$D$3</f>
        <v>0.37951000000000001</v>
      </c>
      <c r="I101" s="27">
        <f t="shared" si="28"/>
        <v>5374</v>
      </c>
      <c r="K101" s="27">
        <f t="shared" si="24"/>
        <v>30</v>
      </c>
      <c r="L101" s="27">
        <f t="shared" si="29"/>
        <v>2790</v>
      </c>
      <c r="M101" s="27">
        <f t="shared" si="25"/>
        <v>11.385300000000001</v>
      </c>
      <c r="N101" s="27">
        <f t="shared" si="26"/>
        <v>11.385300000000001</v>
      </c>
      <c r="O101" s="27">
        <f t="shared" si="30"/>
        <v>-980.62680000000069</v>
      </c>
      <c r="P101" s="27">
        <f t="shared" si="31"/>
        <v>980.62680000000069</v>
      </c>
    </row>
    <row r="102" spans="1:16">
      <c r="A102" s="30">
        <v>37865</v>
      </c>
      <c r="C102" s="6">
        <v>94</v>
      </c>
      <c r="D102" s="29">
        <f t="shared" si="22"/>
        <v>30</v>
      </c>
      <c r="E102" s="29">
        <f t="shared" si="27"/>
        <v>2820</v>
      </c>
      <c r="F102" s="29">
        <f t="shared" si="23"/>
        <v>-2554</v>
      </c>
      <c r="G102" s="34">
        <f>+Inputs!$D$3</f>
        <v>0.37951000000000001</v>
      </c>
      <c r="I102" s="27">
        <f t="shared" si="28"/>
        <v>5374</v>
      </c>
      <c r="K102" s="27">
        <f t="shared" si="24"/>
        <v>30</v>
      </c>
      <c r="L102" s="27">
        <f t="shared" si="29"/>
        <v>2820</v>
      </c>
      <c r="M102" s="27">
        <f t="shared" si="25"/>
        <v>11.385300000000001</v>
      </c>
      <c r="N102" s="27">
        <f t="shared" si="26"/>
        <v>11.385300000000001</v>
      </c>
      <c r="O102" s="27">
        <f t="shared" si="30"/>
        <v>-969.24150000000066</v>
      </c>
      <c r="P102" s="27">
        <f t="shared" si="31"/>
        <v>969.24150000000066</v>
      </c>
    </row>
    <row r="103" spans="1:16">
      <c r="A103" s="31">
        <v>37895</v>
      </c>
      <c r="C103" s="6">
        <v>95</v>
      </c>
      <c r="D103" s="29">
        <f t="shared" si="22"/>
        <v>30</v>
      </c>
      <c r="E103" s="29">
        <f t="shared" si="27"/>
        <v>2850</v>
      </c>
      <c r="F103" s="29">
        <f t="shared" si="23"/>
        <v>-2524</v>
      </c>
      <c r="G103" s="34">
        <f>+Inputs!$D$3</f>
        <v>0.37951000000000001</v>
      </c>
      <c r="I103" s="27">
        <f t="shared" si="28"/>
        <v>5374</v>
      </c>
      <c r="K103" s="27">
        <f t="shared" si="24"/>
        <v>30</v>
      </c>
      <c r="L103" s="27">
        <f t="shared" si="29"/>
        <v>2850</v>
      </c>
      <c r="M103" s="27">
        <f t="shared" si="25"/>
        <v>11.385300000000001</v>
      </c>
      <c r="N103" s="27">
        <f t="shared" si="26"/>
        <v>11.385300000000001</v>
      </c>
      <c r="O103" s="27">
        <f t="shared" si="30"/>
        <v>-957.85620000000063</v>
      </c>
      <c r="P103" s="27">
        <f t="shared" si="31"/>
        <v>957.85620000000063</v>
      </c>
    </row>
    <row r="104" spans="1:16">
      <c r="A104" s="30">
        <v>37926</v>
      </c>
      <c r="C104" s="6">
        <v>96</v>
      </c>
      <c r="D104" s="29">
        <f t="shared" si="22"/>
        <v>30</v>
      </c>
      <c r="E104" s="29">
        <f t="shared" si="27"/>
        <v>2880</v>
      </c>
      <c r="F104" s="29">
        <f t="shared" si="23"/>
        <v>-2494</v>
      </c>
      <c r="G104" s="34">
        <f>+Inputs!$D$3</f>
        <v>0.37951000000000001</v>
      </c>
      <c r="I104" s="27">
        <f t="shared" si="28"/>
        <v>5374</v>
      </c>
      <c r="K104" s="27">
        <f t="shared" si="24"/>
        <v>30</v>
      </c>
      <c r="L104" s="27">
        <f t="shared" si="29"/>
        <v>2880</v>
      </c>
      <c r="M104" s="27">
        <f t="shared" si="25"/>
        <v>11.385300000000001</v>
      </c>
      <c r="N104" s="27">
        <f t="shared" si="26"/>
        <v>11.385300000000001</v>
      </c>
      <c r="O104" s="27">
        <f t="shared" si="30"/>
        <v>-946.4709000000006</v>
      </c>
      <c r="P104" s="27">
        <f t="shared" si="31"/>
        <v>946.4709000000006</v>
      </c>
    </row>
    <row r="105" spans="1:16">
      <c r="A105" s="31">
        <v>37956</v>
      </c>
      <c r="C105" s="6">
        <v>97</v>
      </c>
      <c r="D105" s="29">
        <f t="shared" ref="D105:D136" si="32">ROUND(-(+$B$9/180)*1,0)</f>
        <v>30</v>
      </c>
      <c r="E105" s="29">
        <f t="shared" si="27"/>
        <v>2910</v>
      </c>
      <c r="F105" s="29">
        <f t="shared" ref="F105:F136" si="33">$B$9+E105</f>
        <v>-2464</v>
      </c>
      <c r="G105" s="34">
        <f>+Inputs!$D$3</f>
        <v>0.37951000000000001</v>
      </c>
      <c r="I105" s="27">
        <f t="shared" si="28"/>
        <v>5374</v>
      </c>
      <c r="K105" s="27">
        <f t="shared" ref="K105:K136" si="34">D105</f>
        <v>30</v>
      </c>
      <c r="L105" s="27">
        <f t="shared" si="29"/>
        <v>2910</v>
      </c>
      <c r="M105" s="27">
        <f t="shared" ref="M105:M136" si="35">K105*G105</f>
        <v>11.385300000000001</v>
      </c>
      <c r="N105" s="27">
        <f t="shared" ref="N105:N136" si="36">M105-J105</f>
        <v>11.385300000000001</v>
      </c>
      <c r="O105" s="27">
        <f t="shared" si="30"/>
        <v>-935.08560000000057</v>
      </c>
      <c r="P105" s="27">
        <f t="shared" si="31"/>
        <v>935.08560000000057</v>
      </c>
    </row>
    <row r="106" spans="1:16">
      <c r="A106" s="30">
        <v>37987</v>
      </c>
      <c r="C106" s="6">
        <v>98</v>
      </c>
      <c r="D106" s="29">
        <f t="shared" si="32"/>
        <v>30</v>
      </c>
      <c r="E106" s="29">
        <f t="shared" ref="E106:E137" si="37">+E105+D106</f>
        <v>2940</v>
      </c>
      <c r="F106" s="29">
        <f t="shared" si="33"/>
        <v>-2434</v>
      </c>
      <c r="G106" s="34">
        <f>+Inputs!$D$3</f>
        <v>0.37951000000000001</v>
      </c>
      <c r="I106" s="27">
        <f t="shared" ref="I106:I137" si="38">+I105+H106</f>
        <v>5374</v>
      </c>
      <c r="K106" s="27">
        <f t="shared" si="34"/>
        <v>30</v>
      </c>
      <c r="L106" s="27">
        <f t="shared" ref="L106:L137" si="39">+L105+K106</f>
        <v>2940</v>
      </c>
      <c r="M106" s="27">
        <f t="shared" si="35"/>
        <v>11.385300000000001</v>
      </c>
      <c r="N106" s="27">
        <f t="shared" si="36"/>
        <v>11.385300000000001</v>
      </c>
      <c r="O106" s="27">
        <f t="shared" ref="O106:O137" si="40">+O105+N106</f>
        <v>-923.70030000000054</v>
      </c>
      <c r="P106" s="27">
        <f t="shared" ref="P106:P137" si="41">P105-N106</f>
        <v>923.70030000000054</v>
      </c>
    </row>
    <row r="107" spans="1:16">
      <c r="A107" s="31">
        <v>38018</v>
      </c>
      <c r="C107" s="6">
        <v>99</v>
      </c>
      <c r="D107" s="29">
        <f t="shared" si="32"/>
        <v>30</v>
      </c>
      <c r="E107" s="29">
        <f t="shared" si="37"/>
        <v>2970</v>
      </c>
      <c r="F107" s="29">
        <f t="shared" si="33"/>
        <v>-2404</v>
      </c>
      <c r="G107" s="34">
        <f>+Inputs!$D$3</f>
        <v>0.37951000000000001</v>
      </c>
      <c r="I107" s="27">
        <f t="shared" si="38"/>
        <v>5374</v>
      </c>
      <c r="K107" s="27">
        <f t="shared" si="34"/>
        <v>30</v>
      </c>
      <c r="L107" s="27">
        <f t="shared" si="39"/>
        <v>2970</v>
      </c>
      <c r="M107" s="27">
        <f t="shared" si="35"/>
        <v>11.385300000000001</v>
      </c>
      <c r="N107" s="27">
        <f t="shared" si="36"/>
        <v>11.385300000000001</v>
      </c>
      <c r="O107" s="27">
        <f t="shared" si="40"/>
        <v>-912.31500000000051</v>
      </c>
      <c r="P107" s="27">
        <f t="shared" si="41"/>
        <v>912.31500000000051</v>
      </c>
    </row>
    <row r="108" spans="1:16">
      <c r="A108" s="30">
        <v>38047</v>
      </c>
      <c r="C108" s="6">
        <v>100</v>
      </c>
      <c r="D108" s="29">
        <f t="shared" si="32"/>
        <v>30</v>
      </c>
      <c r="E108" s="29">
        <f t="shared" si="37"/>
        <v>3000</v>
      </c>
      <c r="F108" s="29">
        <f t="shared" si="33"/>
        <v>-2374</v>
      </c>
      <c r="G108" s="34">
        <f>+Inputs!$D$3</f>
        <v>0.37951000000000001</v>
      </c>
      <c r="I108" s="27">
        <f t="shared" si="38"/>
        <v>5374</v>
      </c>
      <c r="K108" s="27">
        <f t="shared" si="34"/>
        <v>30</v>
      </c>
      <c r="L108" s="27">
        <f t="shared" si="39"/>
        <v>3000</v>
      </c>
      <c r="M108" s="27">
        <f t="shared" si="35"/>
        <v>11.385300000000001</v>
      </c>
      <c r="N108" s="27">
        <f t="shared" si="36"/>
        <v>11.385300000000001</v>
      </c>
      <c r="O108" s="27">
        <f t="shared" si="40"/>
        <v>-900.92970000000048</v>
      </c>
      <c r="P108" s="27">
        <f t="shared" si="41"/>
        <v>900.92970000000048</v>
      </c>
    </row>
    <row r="109" spans="1:16">
      <c r="A109" s="31">
        <v>38078</v>
      </c>
      <c r="C109" s="6">
        <v>101</v>
      </c>
      <c r="D109" s="29">
        <f t="shared" si="32"/>
        <v>30</v>
      </c>
      <c r="E109" s="29">
        <f t="shared" si="37"/>
        <v>3030</v>
      </c>
      <c r="F109" s="29">
        <f t="shared" si="33"/>
        <v>-2344</v>
      </c>
      <c r="G109" s="34">
        <f>+Inputs!$D$3</f>
        <v>0.37951000000000001</v>
      </c>
      <c r="I109" s="27">
        <f t="shared" si="38"/>
        <v>5374</v>
      </c>
      <c r="K109" s="27">
        <f t="shared" si="34"/>
        <v>30</v>
      </c>
      <c r="L109" s="27">
        <f t="shared" si="39"/>
        <v>3030</v>
      </c>
      <c r="M109" s="27">
        <f t="shared" si="35"/>
        <v>11.385300000000001</v>
      </c>
      <c r="N109" s="27">
        <f t="shared" si="36"/>
        <v>11.385300000000001</v>
      </c>
      <c r="O109" s="27">
        <f t="shared" si="40"/>
        <v>-889.54440000000045</v>
      </c>
      <c r="P109" s="27">
        <f t="shared" si="41"/>
        <v>889.54440000000045</v>
      </c>
    </row>
    <row r="110" spans="1:16">
      <c r="A110" s="30">
        <v>38108</v>
      </c>
      <c r="C110" s="6">
        <v>102</v>
      </c>
      <c r="D110" s="29">
        <f t="shared" si="32"/>
        <v>30</v>
      </c>
      <c r="E110" s="29">
        <f t="shared" si="37"/>
        <v>3060</v>
      </c>
      <c r="F110" s="29">
        <f t="shared" si="33"/>
        <v>-2314</v>
      </c>
      <c r="G110" s="34">
        <f>+Inputs!$D$3</f>
        <v>0.37951000000000001</v>
      </c>
      <c r="I110" s="27">
        <f t="shared" si="38"/>
        <v>5374</v>
      </c>
      <c r="K110" s="27">
        <f t="shared" si="34"/>
        <v>30</v>
      </c>
      <c r="L110" s="27">
        <f t="shared" si="39"/>
        <v>3060</v>
      </c>
      <c r="M110" s="27">
        <f t="shared" si="35"/>
        <v>11.385300000000001</v>
      </c>
      <c r="N110" s="27">
        <f t="shared" si="36"/>
        <v>11.385300000000001</v>
      </c>
      <c r="O110" s="27">
        <f t="shared" si="40"/>
        <v>-878.15910000000042</v>
      </c>
      <c r="P110" s="27">
        <f t="shared" si="41"/>
        <v>878.15910000000042</v>
      </c>
    </row>
    <row r="111" spans="1:16">
      <c r="A111" s="31">
        <v>38139</v>
      </c>
      <c r="C111" s="6">
        <v>103</v>
      </c>
      <c r="D111" s="29">
        <f t="shared" si="32"/>
        <v>30</v>
      </c>
      <c r="E111" s="29">
        <f t="shared" si="37"/>
        <v>3090</v>
      </c>
      <c r="F111" s="29">
        <f t="shared" si="33"/>
        <v>-2284</v>
      </c>
      <c r="G111" s="34">
        <f>+Inputs!$D$3</f>
        <v>0.37951000000000001</v>
      </c>
      <c r="I111" s="27">
        <f t="shared" si="38"/>
        <v>5374</v>
      </c>
      <c r="K111" s="27">
        <f t="shared" si="34"/>
        <v>30</v>
      </c>
      <c r="L111" s="27">
        <f t="shared" si="39"/>
        <v>3090</v>
      </c>
      <c r="M111" s="27">
        <f t="shared" si="35"/>
        <v>11.385300000000001</v>
      </c>
      <c r="N111" s="27">
        <f t="shared" si="36"/>
        <v>11.385300000000001</v>
      </c>
      <c r="O111" s="27">
        <f t="shared" si="40"/>
        <v>-866.77380000000039</v>
      </c>
      <c r="P111" s="27">
        <f t="shared" si="41"/>
        <v>866.77380000000039</v>
      </c>
    </row>
    <row r="112" spans="1:16">
      <c r="A112" s="30">
        <v>38169</v>
      </c>
      <c r="C112" s="6">
        <v>104</v>
      </c>
      <c r="D112" s="29">
        <f t="shared" si="32"/>
        <v>30</v>
      </c>
      <c r="E112" s="29">
        <f t="shared" si="37"/>
        <v>3120</v>
      </c>
      <c r="F112" s="29">
        <f t="shared" si="33"/>
        <v>-2254</v>
      </c>
      <c r="G112" s="34">
        <f>+Inputs!$D$3</f>
        <v>0.37951000000000001</v>
      </c>
      <c r="I112" s="27">
        <f t="shared" si="38"/>
        <v>5374</v>
      </c>
      <c r="K112" s="27">
        <f t="shared" si="34"/>
        <v>30</v>
      </c>
      <c r="L112" s="27">
        <f t="shared" si="39"/>
        <v>3120</v>
      </c>
      <c r="M112" s="27">
        <f t="shared" si="35"/>
        <v>11.385300000000001</v>
      </c>
      <c r="N112" s="27">
        <f t="shared" si="36"/>
        <v>11.385300000000001</v>
      </c>
      <c r="O112" s="27">
        <f t="shared" si="40"/>
        <v>-855.38850000000036</v>
      </c>
      <c r="P112" s="27">
        <f t="shared" si="41"/>
        <v>855.38850000000036</v>
      </c>
    </row>
    <row r="113" spans="1:16">
      <c r="A113" s="31">
        <v>38200</v>
      </c>
      <c r="C113" s="6">
        <v>105</v>
      </c>
      <c r="D113" s="29">
        <f t="shared" si="32"/>
        <v>30</v>
      </c>
      <c r="E113" s="29">
        <f t="shared" si="37"/>
        <v>3150</v>
      </c>
      <c r="F113" s="29">
        <f t="shared" si="33"/>
        <v>-2224</v>
      </c>
      <c r="G113" s="34">
        <f>+Inputs!$D$3</f>
        <v>0.37951000000000001</v>
      </c>
      <c r="I113" s="27">
        <f t="shared" si="38"/>
        <v>5374</v>
      </c>
      <c r="K113" s="27">
        <f t="shared" si="34"/>
        <v>30</v>
      </c>
      <c r="L113" s="27">
        <f t="shared" si="39"/>
        <v>3150</v>
      </c>
      <c r="M113" s="27">
        <f t="shared" si="35"/>
        <v>11.385300000000001</v>
      </c>
      <c r="N113" s="27">
        <f t="shared" si="36"/>
        <v>11.385300000000001</v>
      </c>
      <c r="O113" s="27">
        <f t="shared" si="40"/>
        <v>-844.00320000000033</v>
      </c>
      <c r="P113" s="27">
        <f t="shared" si="41"/>
        <v>844.00320000000033</v>
      </c>
    </row>
    <row r="114" spans="1:16">
      <c r="A114" s="30">
        <v>38231</v>
      </c>
      <c r="C114" s="6">
        <v>106</v>
      </c>
      <c r="D114" s="29">
        <f t="shared" si="32"/>
        <v>30</v>
      </c>
      <c r="E114" s="29">
        <f t="shared" si="37"/>
        <v>3180</v>
      </c>
      <c r="F114" s="29">
        <f t="shared" si="33"/>
        <v>-2194</v>
      </c>
      <c r="G114" s="34">
        <f>+Inputs!$D$3</f>
        <v>0.37951000000000001</v>
      </c>
      <c r="I114" s="27">
        <f t="shared" si="38"/>
        <v>5374</v>
      </c>
      <c r="K114" s="27">
        <f t="shared" si="34"/>
        <v>30</v>
      </c>
      <c r="L114" s="27">
        <f t="shared" si="39"/>
        <v>3180</v>
      </c>
      <c r="M114" s="27">
        <f t="shared" si="35"/>
        <v>11.385300000000001</v>
      </c>
      <c r="N114" s="27">
        <f t="shared" si="36"/>
        <v>11.385300000000001</v>
      </c>
      <c r="O114" s="27">
        <f t="shared" si="40"/>
        <v>-832.6179000000003</v>
      </c>
      <c r="P114" s="27">
        <f t="shared" si="41"/>
        <v>832.6179000000003</v>
      </c>
    </row>
    <row r="115" spans="1:16">
      <c r="A115" s="31">
        <v>38261</v>
      </c>
      <c r="C115" s="6">
        <v>107</v>
      </c>
      <c r="D115" s="29">
        <f t="shared" si="32"/>
        <v>30</v>
      </c>
      <c r="E115" s="29">
        <f t="shared" si="37"/>
        <v>3210</v>
      </c>
      <c r="F115" s="29">
        <f t="shared" si="33"/>
        <v>-2164</v>
      </c>
      <c r="G115" s="34">
        <f>+Inputs!$D$3</f>
        <v>0.37951000000000001</v>
      </c>
      <c r="I115" s="27">
        <f t="shared" si="38"/>
        <v>5374</v>
      </c>
      <c r="K115" s="27">
        <f t="shared" si="34"/>
        <v>30</v>
      </c>
      <c r="L115" s="27">
        <f t="shared" si="39"/>
        <v>3210</v>
      </c>
      <c r="M115" s="27">
        <f t="shared" si="35"/>
        <v>11.385300000000001</v>
      </c>
      <c r="N115" s="27">
        <f t="shared" si="36"/>
        <v>11.385300000000001</v>
      </c>
      <c r="O115" s="27">
        <f t="shared" si="40"/>
        <v>-821.23260000000028</v>
      </c>
      <c r="P115" s="27">
        <f t="shared" si="41"/>
        <v>821.23260000000028</v>
      </c>
    </row>
    <row r="116" spans="1:16">
      <c r="A116" s="30">
        <v>38292</v>
      </c>
      <c r="C116" s="6">
        <v>108</v>
      </c>
      <c r="D116" s="29">
        <f t="shared" si="32"/>
        <v>30</v>
      </c>
      <c r="E116" s="29">
        <f t="shared" si="37"/>
        <v>3240</v>
      </c>
      <c r="F116" s="29">
        <f t="shared" si="33"/>
        <v>-2134</v>
      </c>
      <c r="G116" s="34">
        <f>+Inputs!$D$3</f>
        <v>0.37951000000000001</v>
      </c>
      <c r="I116" s="27">
        <f t="shared" si="38"/>
        <v>5374</v>
      </c>
      <c r="K116" s="27">
        <f t="shared" si="34"/>
        <v>30</v>
      </c>
      <c r="L116" s="27">
        <f t="shared" si="39"/>
        <v>3240</v>
      </c>
      <c r="M116" s="27">
        <f t="shared" si="35"/>
        <v>11.385300000000001</v>
      </c>
      <c r="N116" s="27">
        <f t="shared" si="36"/>
        <v>11.385300000000001</v>
      </c>
      <c r="O116" s="27">
        <f t="shared" si="40"/>
        <v>-809.84730000000025</v>
      </c>
      <c r="P116" s="27">
        <f t="shared" si="41"/>
        <v>809.84730000000025</v>
      </c>
    </row>
    <row r="117" spans="1:16">
      <c r="A117" s="31">
        <v>38322</v>
      </c>
      <c r="C117" s="6">
        <v>109</v>
      </c>
      <c r="D117" s="29">
        <f t="shared" si="32"/>
        <v>30</v>
      </c>
      <c r="E117" s="29">
        <f t="shared" si="37"/>
        <v>3270</v>
      </c>
      <c r="F117" s="29">
        <f t="shared" si="33"/>
        <v>-2104</v>
      </c>
      <c r="G117" s="34">
        <f>+Inputs!$D$3</f>
        <v>0.37951000000000001</v>
      </c>
      <c r="I117" s="27">
        <f t="shared" si="38"/>
        <v>5374</v>
      </c>
      <c r="K117" s="27">
        <f t="shared" si="34"/>
        <v>30</v>
      </c>
      <c r="L117" s="27">
        <f t="shared" si="39"/>
        <v>3270</v>
      </c>
      <c r="M117" s="27">
        <f t="shared" si="35"/>
        <v>11.385300000000001</v>
      </c>
      <c r="N117" s="27">
        <f t="shared" si="36"/>
        <v>11.385300000000001</v>
      </c>
      <c r="O117" s="27">
        <f t="shared" si="40"/>
        <v>-798.46200000000022</v>
      </c>
      <c r="P117" s="27">
        <f t="shared" si="41"/>
        <v>798.46200000000022</v>
      </c>
    </row>
    <row r="118" spans="1:16">
      <c r="A118" s="30">
        <v>38353</v>
      </c>
      <c r="C118" s="6">
        <v>110</v>
      </c>
      <c r="D118" s="29">
        <f t="shared" si="32"/>
        <v>30</v>
      </c>
      <c r="E118" s="29">
        <f t="shared" si="37"/>
        <v>3300</v>
      </c>
      <c r="F118" s="29">
        <f t="shared" si="33"/>
        <v>-2074</v>
      </c>
      <c r="G118" s="34">
        <f>+Inputs!$D$3</f>
        <v>0.37951000000000001</v>
      </c>
      <c r="I118" s="27">
        <f t="shared" si="38"/>
        <v>5374</v>
      </c>
      <c r="K118" s="27">
        <f t="shared" si="34"/>
        <v>30</v>
      </c>
      <c r="L118" s="27">
        <f t="shared" si="39"/>
        <v>3300</v>
      </c>
      <c r="M118" s="27">
        <f t="shared" si="35"/>
        <v>11.385300000000001</v>
      </c>
      <c r="N118" s="27">
        <f t="shared" si="36"/>
        <v>11.385300000000001</v>
      </c>
      <c r="O118" s="27">
        <f t="shared" si="40"/>
        <v>-787.07670000000019</v>
      </c>
      <c r="P118" s="27">
        <f t="shared" si="41"/>
        <v>787.07670000000019</v>
      </c>
    </row>
    <row r="119" spans="1:16">
      <c r="A119" s="31">
        <v>38384</v>
      </c>
      <c r="C119" s="6">
        <v>111</v>
      </c>
      <c r="D119" s="29">
        <f t="shared" si="32"/>
        <v>30</v>
      </c>
      <c r="E119" s="29">
        <f t="shared" si="37"/>
        <v>3330</v>
      </c>
      <c r="F119" s="29">
        <f t="shared" si="33"/>
        <v>-2044</v>
      </c>
      <c r="G119" s="34">
        <f>+Inputs!$D$3</f>
        <v>0.37951000000000001</v>
      </c>
      <c r="I119" s="27">
        <f t="shared" si="38"/>
        <v>5374</v>
      </c>
      <c r="K119" s="27">
        <f t="shared" si="34"/>
        <v>30</v>
      </c>
      <c r="L119" s="27">
        <f t="shared" si="39"/>
        <v>3330</v>
      </c>
      <c r="M119" s="27">
        <f t="shared" si="35"/>
        <v>11.385300000000001</v>
      </c>
      <c r="N119" s="27">
        <f t="shared" si="36"/>
        <v>11.385300000000001</v>
      </c>
      <c r="O119" s="27">
        <f t="shared" si="40"/>
        <v>-775.69140000000016</v>
      </c>
      <c r="P119" s="27">
        <f t="shared" si="41"/>
        <v>775.69140000000016</v>
      </c>
    </row>
    <row r="120" spans="1:16">
      <c r="A120" s="30">
        <v>38412</v>
      </c>
      <c r="C120" s="6">
        <v>112</v>
      </c>
      <c r="D120" s="29">
        <f t="shared" si="32"/>
        <v>30</v>
      </c>
      <c r="E120" s="29">
        <f t="shared" si="37"/>
        <v>3360</v>
      </c>
      <c r="F120" s="29">
        <f t="shared" si="33"/>
        <v>-2014</v>
      </c>
      <c r="G120" s="34">
        <f>+Inputs!$D$3</f>
        <v>0.37951000000000001</v>
      </c>
      <c r="I120" s="27">
        <f t="shared" si="38"/>
        <v>5374</v>
      </c>
      <c r="K120" s="27">
        <f t="shared" si="34"/>
        <v>30</v>
      </c>
      <c r="L120" s="27">
        <f t="shared" si="39"/>
        <v>3360</v>
      </c>
      <c r="M120" s="27">
        <f t="shared" si="35"/>
        <v>11.385300000000001</v>
      </c>
      <c r="N120" s="27">
        <f t="shared" si="36"/>
        <v>11.385300000000001</v>
      </c>
      <c r="O120" s="27">
        <f t="shared" si="40"/>
        <v>-764.30610000000013</v>
      </c>
      <c r="P120" s="27">
        <f t="shared" si="41"/>
        <v>764.30610000000013</v>
      </c>
    </row>
    <row r="121" spans="1:16">
      <c r="A121" s="31">
        <v>38443</v>
      </c>
      <c r="C121" s="6">
        <v>113</v>
      </c>
      <c r="D121" s="29">
        <f t="shared" si="32"/>
        <v>30</v>
      </c>
      <c r="E121" s="29">
        <f t="shared" si="37"/>
        <v>3390</v>
      </c>
      <c r="F121" s="29">
        <f t="shared" si="33"/>
        <v>-1984</v>
      </c>
      <c r="G121" s="34">
        <f>+Inputs!$D$3</f>
        <v>0.37951000000000001</v>
      </c>
      <c r="I121" s="27">
        <f t="shared" si="38"/>
        <v>5374</v>
      </c>
      <c r="K121" s="27">
        <f t="shared" si="34"/>
        <v>30</v>
      </c>
      <c r="L121" s="27">
        <f t="shared" si="39"/>
        <v>3390</v>
      </c>
      <c r="M121" s="27">
        <f t="shared" si="35"/>
        <v>11.385300000000001</v>
      </c>
      <c r="N121" s="27">
        <f t="shared" si="36"/>
        <v>11.385300000000001</v>
      </c>
      <c r="O121" s="27">
        <f t="shared" si="40"/>
        <v>-752.9208000000001</v>
      </c>
      <c r="P121" s="27">
        <f t="shared" si="41"/>
        <v>752.9208000000001</v>
      </c>
    </row>
    <row r="122" spans="1:16">
      <c r="A122" s="30">
        <v>38473</v>
      </c>
      <c r="C122" s="6">
        <v>114</v>
      </c>
      <c r="D122" s="29">
        <f t="shared" si="32"/>
        <v>30</v>
      </c>
      <c r="E122" s="29">
        <f t="shared" si="37"/>
        <v>3420</v>
      </c>
      <c r="F122" s="29">
        <f t="shared" si="33"/>
        <v>-1954</v>
      </c>
      <c r="G122" s="34">
        <f>+Inputs!$D$3</f>
        <v>0.37951000000000001</v>
      </c>
      <c r="I122" s="27">
        <f t="shared" si="38"/>
        <v>5374</v>
      </c>
      <c r="K122" s="27">
        <f t="shared" si="34"/>
        <v>30</v>
      </c>
      <c r="L122" s="27">
        <f t="shared" si="39"/>
        <v>3420</v>
      </c>
      <c r="M122" s="27">
        <f t="shared" si="35"/>
        <v>11.385300000000001</v>
      </c>
      <c r="N122" s="27">
        <f t="shared" si="36"/>
        <v>11.385300000000001</v>
      </c>
      <c r="O122" s="27">
        <f t="shared" si="40"/>
        <v>-741.53550000000007</v>
      </c>
      <c r="P122" s="27">
        <f t="shared" si="41"/>
        <v>741.53550000000007</v>
      </c>
    </row>
    <row r="123" spans="1:16">
      <c r="A123" s="31">
        <v>38504</v>
      </c>
      <c r="C123" s="6">
        <v>115</v>
      </c>
      <c r="D123" s="29">
        <f t="shared" si="32"/>
        <v>30</v>
      </c>
      <c r="E123" s="29">
        <f t="shared" si="37"/>
        <v>3450</v>
      </c>
      <c r="F123" s="29">
        <f t="shared" si="33"/>
        <v>-1924</v>
      </c>
      <c r="G123" s="34">
        <f>+Inputs!$D$3</f>
        <v>0.37951000000000001</v>
      </c>
      <c r="I123" s="27">
        <f t="shared" si="38"/>
        <v>5374</v>
      </c>
      <c r="K123" s="27">
        <f t="shared" si="34"/>
        <v>30</v>
      </c>
      <c r="L123" s="27">
        <f t="shared" si="39"/>
        <v>3450</v>
      </c>
      <c r="M123" s="27">
        <f t="shared" si="35"/>
        <v>11.385300000000001</v>
      </c>
      <c r="N123" s="27">
        <f t="shared" si="36"/>
        <v>11.385300000000001</v>
      </c>
      <c r="O123" s="27">
        <f t="shared" si="40"/>
        <v>-730.15020000000004</v>
      </c>
      <c r="P123" s="27">
        <f t="shared" si="41"/>
        <v>730.15020000000004</v>
      </c>
    </row>
    <row r="124" spans="1:16">
      <c r="A124" s="30">
        <v>38534</v>
      </c>
      <c r="C124" s="6">
        <v>116</v>
      </c>
      <c r="D124" s="29">
        <f t="shared" si="32"/>
        <v>30</v>
      </c>
      <c r="E124" s="29">
        <f t="shared" si="37"/>
        <v>3480</v>
      </c>
      <c r="F124" s="29">
        <f t="shared" si="33"/>
        <v>-1894</v>
      </c>
      <c r="G124" s="34">
        <f>+Inputs!$D$3</f>
        <v>0.37951000000000001</v>
      </c>
      <c r="I124" s="27">
        <f t="shared" si="38"/>
        <v>5374</v>
      </c>
      <c r="K124" s="27">
        <f t="shared" si="34"/>
        <v>30</v>
      </c>
      <c r="L124" s="27">
        <f t="shared" si="39"/>
        <v>3480</v>
      </c>
      <c r="M124" s="27">
        <f t="shared" si="35"/>
        <v>11.385300000000001</v>
      </c>
      <c r="N124" s="27">
        <f t="shared" si="36"/>
        <v>11.385300000000001</v>
      </c>
      <c r="O124" s="27">
        <f t="shared" si="40"/>
        <v>-718.76490000000001</v>
      </c>
      <c r="P124" s="27">
        <f t="shared" si="41"/>
        <v>718.76490000000001</v>
      </c>
    </row>
    <row r="125" spans="1:16">
      <c r="A125" s="31">
        <v>38565</v>
      </c>
      <c r="C125" s="6">
        <v>117</v>
      </c>
      <c r="D125" s="29">
        <f t="shared" si="32"/>
        <v>30</v>
      </c>
      <c r="E125" s="29">
        <f t="shared" si="37"/>
        <v>3510</v>
      </c>
      <c r="F125" s="29">
        <f t="shared" si="33"/>
        <v>-1864</v>
      </c>
      <c r="G125" s="34">
        <f>+Inputs!$D$3</f>
        <v>0.37951000000000001</v>
      </c>
      <c r="I125" s="27">
        <f t="shared" si="38"/>
        <v>5374</v>
      </c>
      <c r="K125" s="27">
        <f t="shared" si="34"/>
        <v>30</v>
      </c>
      <c r="L125" s="27">
        <f t="shared" si="39"/>
        <v>3510</v>
      </c>
      <c r="M125" s="27">
        <f t="shared" si="35"/>
        <v>11.385300000000001</v>
      </c>
      <c r="N125" s="27">
        <f t="shared" si="36"/>
        <v>11.385300000000001</v>
      </c>
      <c r="O125" s="27">
        <f t="shared" si="40"/>
        <v>-707.37959999999998</v>
      </c>
      <c r="P125" s="27">
        <f t="shared" si="41"/>
        <v>707.37959999999998</v>
      </c>
    </row>
    <row r="126" spans="1:16">
      <c r="A126" s="30">
        <v>38596</v>
      </c>
      <c r="C126" s="6">
        <v>118</v>
      </c>
      <c r="D126" s="29">
        <f t="shared" si="32"/>
        <v>30</v>
      </c>
      <c r="E126" s="29">
        <f t="shared" si="37"/>
        <v>3540</v>
      </c>
      <c r="F126" s="29">
        <f t="shared" si="33"/>
        <v>-1834</v>
      </c>
      <c r="G126" s="34">
        <f>+Inputs!$D$3</f>
        <v>0.37951000000000001</v>
      </c>
      <c r="I126" s="27">
        <f t="shared" si="38"/>
        <v>5374</v>
      </c>
      <c r="K126" s="27">
        <f t="shared" si="34"/>
        <v>30</v>
      </c>
      <c r="L126" s="27">
        <f t="shared" si="39"/>
        <v>3540</v>
      </c>
      <c r="M126" s="27">
        <f t="shared" si="35"/>
        <v>11.385300000000001</v>
      </c>
      <c r="N126" s="27">
        <f t="shared" si="36"/>
        <v>11.385300000000001</v>
      </c>
      <c r="O126" s="27">
        <f t="shared" si="40"/>
        <v>-695.99429999999995</v>
      </c>
      <c r="P126" s="27">
        <f t="shared" si="41"/>
        <v>695.99429999999995</v>
      </c>
    </row>
    <row r="127" spans="1:16">
      <c r="A127" s="31">
        <v>38626</v>
      </c>
      <c r="C127" s="6">
        <v>119</v>
      </c>
      <c r="D127" s="29">
        <f t="shared" si="32"/>
        <v>30</v>
      </c>
      <c r="E127" s="29">
        <f t="shared" si="37"/>
        <v>3570</v>
      </c>
      <c r="F127" s="29">
        <f t="shared" si="33"/>
        <v>-1804</v>
      </c>
      <c r="G127" s="34">
        <f>+Inputs!$D$3</f>
        <v>0.37951000000000001</v>
      </c>
      <c r="I127" s="27">
        <f t="shared" si="38"/>
        <v>5374</v>
      </c>
      <c r="K127" s="27">
        <f t="shared" si="34"/>
        <v>30</v>
      </c>
      <c r="L127" s="27">
        <f t="shared" si="39"/>
        <v>3570</v>
      </c>
      <c r="M127" s="27">
        <f t="shared" si="35"/>
        <v>11.385300000000001</v>
      </c>
      <c r="N127" s="27">
        <f t="shared" si="36"/>
        <v>11.385300000000001</v>
      </c>
      <c r="O127" s="27">
        <f t="shared" si="40"/>
        <v>-684.60899999999992</v>
      </c>
      <c r="P127" s="27">
        <f t="shared" si="41"/>
        <v>684.60899999999992</v>
      </c>
    </row>
    <row r="128" spans="1:16">
      <c r="A128" s="30">
        <v>38657</v>
      </c>
      <c r="C128" s="6">
        <v>120</v>
      </c>
      <c r="D128" s="29">
        <f t="shared" si="32"/>
        <v>30</v>
      </c>
      <c r="E128" s="29">
        <f t="shared" si="37"/>
        <v>3600</v>
      </c>
      <c r="F128" s="29">
        <f t="shared" si="33"/>
        <v>-1774</v>
      </c>
      <c r="G128" s="34">
        <f>+Inputs!$D$3</f>
        <v>0.37951000000000001</v>
      </c>
      <c r="I128" s="27">
        <f t="shared" si="38"/>
        <v>5374</v>
      </c>
      <c r="K128" s="27">
        <f t="shared" si="34"/>
        <v>30</v>
      </c>
      <c r="L128" s="27">
        <f t="shared" si="39"/>
        <v>3600</v>
      </c>
      <c r="M128" s="27">
        <f t="shared" si="35"/>
        <v>11.385300000000001</v>
      </c>
      <c r="N128" s="27">
        <f t="shared" si="36"/>
        <v>11.385300000000001</v>
      </c>
      <c r="O128" s="27">
        <f t="shared" si="40"/>
        <v>-673.22369999999989</v>
      </c>
      <c r="P128" s="27">
        <f t="shared" si="41"/>
        <v>673.22369999999989</v>
      </c>
    </row>
    <row r="129" spans="1:16">
      <c r="A129" s="31">
        <v>38687</v>
      </c>
      <c r="C129" s="6">
        <v>121</v>
      </c>
      <c r="D129" s="29">
        <f t="shared" si="32"/>
        <v>30</v>
      </c>
      <c r="E129" s="29">
        <f t="shared" si="37"/>
        <v>3630</v>
      </c>
      <c r="F129" s="29">
        <f t="shared" si="33"/>
        <v>-1744</v>
      </c>
      <c r="G129" s="34">
        <f>+Inputs!$D$3</f>
        <v>0.37951000000000001</v>
      </c>
      <c r="I129" s="27">
        <f t="shared" si="38"/>
        <v>5374</v>
      </c>
      <c r="K129" s="27">
        <f t="shared" si="34"/>
        <v>30</v>
      </c>
      <c r="L129" s="27">
        <f t="shared" si="39"/>
        <v>3630</v>
      </c>
      <c r="M129" s="27">
        <f t="shared" si="35"/>
        <v>11.385300000000001</v>
      </c>
      <c r="N129" s="27">
        <f t="shared" si="36"/>
        <v>11.385300000000001</v>
      </c>
      <c r="O129" s="27">
        <f t="shared" si="40"/>
        <v>-661.83839999999987</v>
      </c>
      <c r="P129" s="27">
        <f t="shared" si="41"/>
        <v>661.83839999999987</v>
      </c>
    </row>
    <row r="130" spans="1:16">
      <c r="A130" s="30">
        <v>38718</v>
      </c>
      <c r="C130" s="6">
        <v>122</v>
      </c>
      <c r="D130" s="29">
        <f t="shared" si="32"/>
        <v>30</v>
      </c>
      <c r="E130" s="29">
        <f t="shared" si="37"/>
        <v>3660</v>
      </c>
      <c r="F130" s="29">
        <f t="shared" si="33"/>
        <v>-1714</v>
      </c>
      <c r="G130" s="34">
        <f>+Inputs!$D$3</f>
        <v>0.37951000000000001</v>
      </c>
      <c r="I130" s="27">
        <f t="shared" si="38"/>
        <v>5374</v>
      </c>
      <c r="K130" s="27">
        <f t="shared" si="34"/>
        <v>30</v>
      </c>
      <c r="L130" s="27">
        <f t="shared" si="39"/>
        <v>3660</v>
      </c>
      <c r="M130" s="27">
        <f t="shared" si="35"/>
        <v>11.385300000000001</v>
      </c>
      <c r="N130" s="27">
        <f t="shared" si="36"/>
        <v>11.385300000000001</v>
      </c>
      <c r="O130" s="27">
        <f t="shared" si="40"/>
        <v>-650.45309999999984</v>
      </c>
      <c r="P130" s="27">
        <f t="shared" si="41"/>
        <v>650.45309999999984</v>
      </c>
    </row>
    <row r="131" spans="1:16">
      <c r="A131" s="31">
        <v>38749</v>
      </c>
      <c r="C131" s="6">
        <v>123</v>
      </c>
      <c r="D131" s="29">
        <f t="shared" si="32"/>
        <v>30</v>
      </c>
      <c r="E131" s="29">
        <f t="shared" si="37"/>
        <v>3690</v>
      </c>
      <c r="F131" s="29">
        <f t="shared" si="33"/>
        <v>-1684</v>
      </c>
      <c r="G131" s="34">
        <f>+Inputs!$D$3</f>
        <v>0.37951000000000001</v>
      </c>
      <c r="I131" s="27">
        <f t="shared" si="38"/>
        <v>5374</v>
      </c>
      <c r="K131" s="27">
        <f t="shared" si="34"/>
        <v>30</v>
      </c>
      <c r="L131" s="27">
        <f t="shared" si="39"/>
        <v>3690</v>
      </c>
      <c r="M131" s="27">
        <f t="shared" si="35"/>
        <v>11.385300000000001</v>
      </c>
      <c r="N131" s="27">
        <f t="shared" si="36"/>
        <v>11.385300000000001</v>
      </c>
      <c r="O131" s="27">
        <f t="shared" si="40"/>
        <v>-639.06779999999981</v>
      </c>
      <c r="P131" s="27">
        <f t="shared" si="41"/>
        <v>639.06779999999981</v>
      </c>
    </row>
    <row r="132" spans="1:16">
      <c r="A132" s="30">
        <v>38777</v>
      </c>
      <c r="C132" s="6">
        <v>124</v>
      </c>
      <c r="D132" s="29">
        <f t="shared" si="32"/>
        <v>30</v>
      </c>
      <c r="E132" s="29">
        <f t="shared" si="37"/>
        <v>3720</v>
      </c>
      <c r="F132" s="29">
        <f t="shared" si="33"/>
        <v>-1654</v>
      </c>
      <c r="G132" s="34">
        <f>+Inputs!$D$3</f>
        <v>0.37951000000000001</v>
      </c>
      <c r="I132" s="27">
        <f t="shared" si="38"/>
        <v>5374</v>
      </c>
      <c r="K132" s="27">
        <f t="shared" si="34"/>
        <v>30</v>
      </c>
      <c r="L132" s="27">
        <f t="shared" si="39"/>
        <v>3720</v>
      </c>
      <c r="M132" s="27">
        <f t="shared" si="35"/>
        <v>11.385300000000001</v>
      </c>
      <c r="N132" s="27">
        <f t="shared" si="36"/>
        <v>11.385300000000001</v>
      </c>
      <c r="O132" s="27">
        <f t="shared" si="40"/>
        <v>-627.68249999999978</v>
      </c>
      <c r="P132" s="27">
        <f t="shared" si="41"/>
        <v>627.68249999999978</v>
      </c>
    </row>
    <row r="133" spans="1:16">
      <c r="A133" s="31">
        <v>38808</v>
      </c>
      <c r="C133" s="6">
        <v>125</v>
      </c>
      <c r="D133" s="29">
        <f t="shared" si="32"/>
        <v>30</v>
      </c>
      <c r="E133" s="29">
        <f t="shared" si="37"/>
        <v>3750</v>
      </c>
      <c r="F133" s="29">
        <f t="shared" si="33"/>
        <v>-1624</v>
      </c>
      <c r="G133" s="34">
        <f>+Inputs!$D$3</f>
        <v>0.37951000000000001</v>
      </c>
      <c r="I133" s="27">
        <f t="shared" si="38"/>
        <v>5374</v>
      </c>
      <c r="K133" s="27">
        <f t="shared" si="34"/>
        <v>30</v>
      </c>
      <c r="L133" s="27">
        <f t="shared" si="39"/>
        <v>3750</v>
      </c>
      <c r="M133" s="27">
        <f t="shared" si="35"/>
        <v>11.385300000000001</v>
      </c>
      <c r="N133" s="27">
        <f t="shared" si="36"/>
        <v>11.385300000000001</v>
      </c>
      <c r="O133" s="27">
        <f t="shared" si="40"/>
        <v>-616.29719999999975</v>
      </c>
      <c r="P133" s="27">
        <f t="shared" si="41"/>
        <v>616.29719999999975</v>
      </c>
    </row>
    <row r="134" spans="1:16">
      <c r="A134" s="30">
        <v>38838</v>
      </c>
      <c r="C134" s="6">
        <v>126</v>
      </c>
      <c r="D134" s="29">
        <f t="shared" si="32"/>
        <v>30</v>
      </c>
      <c r="E134" s="29">
        <f t="shared" si="37"/>
        <v>3780</v>
      </c>
      <c r="F134" s="29">
        <f t="shared" si="33"/>
        <v>-1594</v>
      </c>
      <c r="G134" s="34">
        <f>+Inputs!$D$3</f>
        <v>0.37951000000000001</v>
      </c>
      <c r="I134" s="27">
        <f t="shared" si="38"/>
        <v>5374</v>
      </c>
      <c r="K134" s="27">
        <f t="shared" si="34"/>
        <v>30</v>
      </c>
      <c r="L134" s="27">
        <f t="shared" si="39"/>
        <v>3780</v>
      </c>
      <c r="M134" s="27">
        <f t="shared" si="35"/>
        <v>11.385300000000001</v>
      </c>
      <c r="N134" s="27">
        <f t="shared" si="36"/>
        <v>11.385300000000001</v>
      </c>
      <c r="O134" s="27">
        <f t="shared" si="40"/>
        <v>-604.91189999999972</v>
      </c>
      <c r="P134" s="27">
        <f t="shared" si="41"/>
        <v>604.91189999999972</v>
      </c>
    </row>
    <row r="135" spans="1:16">
      <c r="A135" s="31">
        <v>38869</v>
      </c>
      <c r="C135" s="6">
        <v>127</v>
      </c>
      <c r="D135" s="29">
        <f t="shared" si="32"/>
        <v>30</v>
      </c>
      <c r="E135" s="29">
        <f t="shared" si="37"/>
        <v>3810</v>
      </c>
      <c r="F135" s="29">
        <f t="shared" si="33"/>
        <v>-1564</v>
      </c>
      <c r="G135" s="34">
        <f>+Inputs!$D$3</f>
        <v>0.37951000000000001</v>
      </c>
      <c r="I135" s="27">
        <f t="shared" si="38"/>
        <v>5374</v>
      </c>
      <c r="K135" s="27">
        <f t="shared" si="34"/>
        <v>30</v>
      </c>
      <c r="L135" s="27">
        <f t="shared" si="39"/>
        <v>3810</v>
      </c>
      <c r="M135" s="27">
        <f t="shared" si="35"/>
        <v>11.385300000000001</v>
      </c>
      <c r="N135" s="27">
        <f t="shared" si="36"/>
        <v>11.385300000000001</v>
      </c>
      <c r="O135" s="27">
        <f t="shared" si="40"/>
        <v>-593.52659999999969</v>
      </c>
      <c r="P135" s="27">
        <f t="shared" si="41"/>
        <v>593.52659999999969</v>
      </c>
    </row>
    <row r="136" spans="1:16">
      <c r="A136" s="30">
        <v>38899</v>
      </c>
      <c r="C136" s="6">
        <v>128</v>
      </c>
      <c r="D136" s="29">
        <f t="shared" si="32"/>
        <v>30</v>
      </c>
      <c r="E136" s="29">
        <f t="shared" si="37"/>
        <v>3840</v>
      </c>
      <c r="F136" s="29">
        <f t="shared" si="33"/>
        <v>-1534</v>
      </c>
      <c r="G136" s="34">
        <f>+Inputs!$D$3</f>
        <v>0.37951000000000001</v>
      </c>
      <c r="I136" s="27">
        <f t="shared" si="38"/>
        <v>5374</v>
      </c>
      <c r="K136" s="27">
        <f t="shared" si="34"/>
        <v>30</v>
      </c>
      <c r="L136" s="27">
        <f t="shared" si="39"/>
        <v>3840</v>
      </c>
      <c r="M136" s="27">
        <f t="shared" si="35"/>
        <v>11.385300000000001</v>
      </c>
      <c r="N136" s="27">
        <f t="shared" si="36"/>
        <v>11.385300000000001</v>
      </c>
      <c r="O136" s="27">
        <f t="shared" si="40"/>
        <v>-582.14129999999966</v>
      </c>
      <c r="P136" s="27">
        <f t="shared" si="41"/>
        <v>582.14129999999966</v>
      </c>
    </row>
    <row r="137" spans="1:16">
      <c r="A137" s="31">
        <v>38930</v>
      </c>
      <c r="C137" s="6">
        <v>129</v>
      </c>
      <c r="D137" s="29">
        <f t="shared" ref="D137:D168" si="42">ROUND(-(+$B$9/180)*1,0)</f>
        <v>30</v>
      </c>
      <c r="E137" s="29">
        <f t="shared" si="37"/>
        <v>3870</v>
      </c>
      <c r="F137" s="29">
        <f t="shared" ref="F137:F168" si="43">$B$9+E137</f>
        <v>-1504</v>
      </c>
      <c r="G137" s="34">
        <f>+Inputs!$D$3</f>
        <v>0.37951000000000001</v>
      </c>
      <c r="I137" s="27">
        <f t="shared" si="38"/>
        <v>5374</v>
      </c>
      <c r="K137" s="27">
        <f t="shared" ref="K137:K168" si="44">D137</f>
        <v>30</v>
      </c>
      <c r="L137" s="27">
        <f t="shared" si="39"/>
        <v>3870</v>
      </c>
      <c r="M137" s="27">
        <f t="shared" ref="M137:M168" si="45">K137*G137</f>
        <v>11.385300000000001</v>
      </c>
      <c r="N137" s="27">
        <f t="shared" ref="N137:N168" si="46">M137-J137</f>
        <v>11.385300000000001</v>
      </c>
      <c r="O137" s="27">
        <f t="shared" si="40"/>
        <v>-570.75599999999963</v>
      </c>
      <c r="P137" s="27">
        <f t="shared" si="41"/>
        <v>570.75599999999963</v>
      </c>
    </row>
    <row r="138" spans="1:16">
      <c r="A138" s="30">
        <v>38961</v>
      </c>
      <c r="C138" s="6">
        <v>130</v>
      </c>
      <c r="D138" s="29">
        <f t="shared" si="42"/>
        <v>30</v>
      </c>
      <c r="E138" s="29">
        <f t="shared" ref="E138:E169" si="47">+E137+D138</f>
        <v>3900</v>
      </c>
      <c r="F138" s="29">
        <f t="shared" si="43"/>
        <v>-1474</v>
      </c>
      <c r="G138" s="34">
        <f>+Inputs!$D$3</f>
        <v>0.37951000000000001</v>
      </c>
      <c r="I138" s="27">
        <f t="shared" ref="I138:I169" si="48">+I137+H138</f>
        <v>5374</v>
      </c>
      <c r="K138" s="27">
        <f t="shared" si="44"/>
        <v>30</v>
      </c>
      <c r="L138" s="27">
        <f t="shared" ref="L138:L169" si="49">+L137+K138</f>
        <v>3900</v>
      </c>
      <c r="M138" s="27">
        <f t="shared" si="45"/>
        <v>11.385300000000001</v>
      </c>
      <c r="N138" s="27">
        <f t="shared" si="46"/>
        <v>11.385300000000001</v>
      </c>
      <c r="O138" s="27">
        <f t="shared" ref="O138:O169" si="50">+O137+N138</f>
        <v>-559.3706999999996</v>
      </c>
      <c r="P138" s="27">
        <f t="shared" ref="P138:P169" si="51">P137-N138</f>
        <v>559.3706999999996</v>
      </c>
    </row>
    <row r="139" spans="1:16">
      <c r="A139" s="31">
        <v>38991</v>
      </c>
      <c r="C139" s="6">
        <v>131</v>
      </c>
      <c r="D139" s="29">
        <f t="shared" si="42"/>
        <v>30</v>
      </c>
      <c r="E139" s="29">
        <f t="shared" si="47"/>
        <v>3930</v>
      </c>
      <c r="F139" s="29">
        <f t="shared" si="43"/>
        <v>-1444</v>
      </c>
      <c r="G139" s="34">
        <f>+Inputs!$D$3</f>
        <v>0.37951000000000001</v>
      </c>
      <c r="I139" s="27">
        <f t="shared" si="48"/>
        <v>5374</v>
      </c>
      <c r="K139" s="27">
        <f t="shared" si="44"/>
        <v>30</v>
      </c>
      <c r="L139" s="27">
        <f t="shared" si="49"/>
        <v>3930</v>
      </c>
      <c r="M139" s="27">
        <f t="shared" si="45"/>
        <v>11.385300000000001</v>
      </c>
      <c r="N139" s="27">
        <f t="shared" si="46"/>
        <v>11.385300000000001</v>
      </c>
      <c r="O139" s="27">
        <f t="shared" si="50"/>
        <v>-547.98539999999957</v>
      </c>
      <c r="P139" s="27">
        <f t="shared" si="51"/>
        <v>547.98539999999957</v>
      </c>
    </row>
    <row r="140" spans="1:16">
      <c r="A140" s="30">
        <v>39022</v>
      </c>
      <c r="C140" s="6">
        <v>132</v>
      </c>
      <c r="D140" s="29">
        <f t="shared" si="42"/>
        <v>30</v>
      </c>
      <c r="E140" s="29">
        <f t="shared" si="47"/>
        <v>3960</v>
      </c>
      <c r="F140" s="29">
        <f t="shared" si="43"/>
        <v>-1414</v>
      </c>
      <c r="G140" s="34">
        <f>+Inputs!$D$3</f>
        <v>0.37951000000000001</v>
      </c>
      <c r="I140" s="27">
        <f t="shared" si="48"/>
        <v>5374</v>
      </c>
      <c r="K140" s="27">
        <f t="shared" si="44"/>
        <v>30</v>
      </c>
      <c r="L140" s="27">
        <f t="shared" si="49"/>
        <v>3960</v>
      </c>
      <c r="M140" s="27">
        <f t="shared" si="45"/>
        <v>11.385300000000001</v>
      </c>
      <c r="N140" s="27">
        <f t="shared" si="46"/>
        <v>11.385300000000001</v>
      </c>
      <c r="O140" s="27">
        <f t="shared" si="50"/>
        <v>-536.60009999999954</v>
      </c>
      <c r="P140" s="27">
        <f t="shared" si="51"/>
        <v>536.60009999999954</v>
      </c>
    </row>
    <row r="141" spans="1:16">
      <c r="A141" s="31">
        <v>39052</v>
      </c>
      <c r="C141" s="6">
        <v>133</v>
      </c>
      <c r="D141" s="29">
        <f t="shared" si="42"/>
        <v>30</v>
      </c>
      <c r="E141" s="29">
        <f t="shared" si="47"/>
        <v>3990</v>
      </c>
      <c r="F141" s="29">
        <f t="shared" si="43"/>
        <v>-1384</v>
      </c>
      <c r="G141" s="34">
        <f>+Inputs!$D$3</f>
        <v>0.37951000000000001</v>
      </c>
      <c r="I141" s="27">
        <f t="shared" si="48"/>
        <v>5374</v>
      </c>
      <c r="K141" s="27">
        <f t="shared" si="44"/>
        <v>30</v>
      </c>
      <c r="L141" s="27">
        <f t="shared" si="49"/>
        <v>3990</v>
      </c>
      <c r="M141" s="27">
        <f t="shared" si="45"/>
        <v>11.385300000000001</v>
      </c>
      <c r="N141" s="27">
        <f t="shared" si="46"/>
        <v>11.385300000000001</v>
      </c>
      <c r="O141" s="27">
        <f t="shared" si="50"/>
        <v>-525.21479999999951</v>
      </c>
      <c r="P141" s="27">
        <f t="shared" si="51"/>
        <v>525.21479999999951</v>
      </c>
    </row>
    <row r="142" spans="1:16">
      <c r="A142" s="30">
        <v>39083</v>
      </c>
      <c r="C142" s="6">
        <v>134</v>
      </c>
      <c r="D142" s="29">
        <f t="shared" si="42"/>
        <v>30</v>
      </c>
      <c r="E142" s="29">
        <f t="shared" si="47"/>
        <v>4020</v>
      </c>
      <c r="F142" s="29">
        <f t="shared" si="43"/>
        <v>-1354</v>
      </c>
      <c r="G142" s="34">
        <f>+Inputs!$D$3</f>
        <v>0.37951000000000001</v>
      </c>
      <c r="I142" s="27">
        <f t="shared" si="48"/>
        <v>5374</v>
      </c>
      <c r="K142" s="27">
        <f t="shared" si="44"/>
        <v>30</v>
      </c>
      <c r="L142" s="27">
        <f t="shared" si="49"/>
        <v>4020</v>
      </c>
      <c r="M142" s="27">
        <f t="shared" si="45"/>
        <v>11.385300000000001</v>
      </c>
      <c r="N142" s="27">
        <f t="shared" si="46"/>
        <v>11.385300000000001</v>
      </c>
      <c r="O142" s="27">
        <f t="shared" si="50"/>
        <v>-513.82949999999948</v>
      </c>
      <c r="P142" s="27">
        <f t="shared" si="51"/>
        <v>513.82949999999948</v>
      </c>
    </row>
    <row r="143" spans="1:16">
      <c r="A143" s="31">
        <v>39114</v>
      </c>
      <c r="C143" s="6">
        <v>135</v>
      </c>
      <c r="D143" s="29">
        <f t="shared" si="42"/>
        <v>30</v>
      </c>
      <c r="E143" s="29">
        <f t="shared" si="47"/>
        <v>4050</v>
      </c>
      <c r="F143" s="29">
        <f t="shared" si="43"/>
        <v>-1324</v>
      </c>
      <c r="G143" s="34">
        <f>+Inputs!$D$3</f>
        <v>0.37951000000000001</v>
      </c>
      <c r="I143" s="27">
        <f t="shared" si="48"/>
        <v>5374</v>
      </c>
      <c r="K143" s="27">
        <f t="shared" si="44"/>
        <v>30</v>
      </c>
      <c r="L143" s="27">
        <f t="shared" si="49"/>
        <v>4050</v>
      </c>
      <c r="M143" s="27">
        <f t="shared" si="45"/>
        <v>11.385300000000001</v>
      </c>
      <c r="N143" s="27">
        <f t="shared" si="46"/>
        <v>11.385300000000001</v>
      </c>
      <c r="O143" s="27">
        <f t="shared" si="50"/>
        <v>-502.44419999999946</v>
      </c>
      <c r="P143" s="27">
        <f t="shared" si="51"/>
        <v>502.44419999999946</v>
      </c>
    </row>
    <row r="144" spans="1:16">
      <c r="A144" s="30">
        <v>39142</v>
      </c>
      <c r="C144" s="6">
        <v>136</v>
      </c>
      <c r="D144" s="29">
        <f t="shared" si="42"/>
        <v>30</v>
      </c>
      <c r="E144" s="29">
        <f t="shared" si="47"/>
        <v>4080</v>
      </c>
      <c r="F144" s="29">
        <f t="shared" si="43"/>
        <v>-1294</v>
      </c>
      <c r="G144" s="34">
        <f>+Inputs!$D$3</f>
        <v>0.37951000000000001</v>
      </c>
      <c r="I144" s="27">
        <f t="shared" si="48"/>
        <v>5374</v>
      </c>
      <c r="K144" s="27">
        <f t="shared" si="44"/>
        <v>30</v>
      </c>
      <c r="L144" s="27">
        <f t="shared" si="49"/>
        <v>4080</v>
      </c>
      <c r="M144" s="27">
        <f t="shared" si="45"/>
        <v>11.385300000000001</v>
      </c>
      <c r="N144" s="27">
        <f t="shared" si="46"/>
        <v>11.385300000000001</v>
      </c>
      <c r="O144" s="27">
        <f t="shared" si="50"/>
        <v>-491.05889999999943</v>
      </c>
      <c r="P144" s="27">
        <f t="shared" si="51"/>
        <v>491.05889999999943</v>
      </c>
    </row>
    <row r="145" spans="1:16">
      <c r="A145" s="31">
        <v>39173</v>
      </c>
      <c r="C145" s="6">
        <v>137</v>
      </c>
      <c r="D145" s="29">
        <f t="shared" si="42"/>
        <v>30</v>
      </c>
      <c r="E145" s="29">
        <f t="shared" si="47"/>
        <v>4110</v>
      </c>
      <c r="F145" s="29">
        <f t="shared" si="43"/>
        <v>-1264</v>
      </c>
      <c r="G145" s="34">
        <f>+Inputs!$D$3</f>
        <v>0.37951000000000001</v>
      </c>
      <c r="I145" s="27">
        <f t="shared" si="48"/>
        <v>5374</v>
      </c>
      <c r="K145" s="27">
        <f t="shared" si="44"/>
        <v>30</v>
      </c>
      <c r="L145" s="27">
        <f t="shared" si="49"/>
        <v>4110</v>
      </c>
      <c r="M145" s="27">
        <f t="shared" si="45"/>
        <v>11.385300000000001</v>
      </c>
      <c r="N145" s="27">
        <f t="shared" si="46"/>
        <v>11.385300000000001</v>
      </c>
      <c r="O145" s="27">
        <f t="shared" si="50"/>
        <v>-479.6735999999994</v>
      </c>
      <c r="P145" s="27">
        <f t="shared" si="51"/>
        <v>479.6735999999994</v>
      </c>
    </row>
    <row r="146" spans="1:16">
      <c r="A146" s="30">
        <v>39203</v>
      </c>
      <c r="C146" s="6">
        <v>138</v>
      </c>
      <c r="D146" s="29">
        <f t="shared" si="42"/>
        <v>30</v>
      </c>
      <c r="E146" s="29">
        <f t="shared" si="47"/>
        <v>4140</v>
      </c>
      <c r="F146" s="29">
        <f t="shared" si="43"/>
        <v>-1234</v>
      </c>
      <c r="G146" s="34">
        <f>+Inputs!$D$3</f>
        <v>0.37951000000000001</v>
      </c>
      <c r="I146" s="27">
        <f t="shared" si="48"/>
        <v>5374</v>
      </c>
      <c r="K146" s="27">
        <f t="shared" si="44"/>
        <v>30</v>
      </c>
      <c r="L146" s="27">
        <f t="shared" si="49"/>
        <v>4140</v>
      </c>
      <c r="M146" s="27">
        <f t="shared" si="45"/>
        <v>11.385300000000001</v>
      </c>
      <c r="N146" s="27">
        <f t="shared" si="46"/>
        <v>11.385300000000001</v>
      </c>
      <c r="O146" s="27">
        <f t="shared" si="50"/>
        <v>-468.28829999999937</v>
      </c>
      <c r="P146" s="27">
        <f t="shared" si="51"/>
        <v>468.28829999999937</v>
      </c>
    </row>
    <row r="147" spans="1:16">
      <c r="A147" s="31">
        <v>39234</v>
      </c>
      <c r="C147" s="6">
        <v>139</v>
      </c>
      <c r="D147" s="29">
        <f t="shared" si="42"/>
        <v>30</v>
      </c>
      <c r="E147" s="29">
        <f t="shared" si="47"/>
        <v>4170</v>
      </c>
      <c r="F147" s="29">
        <f t="shared" si="43"/>
        <v>-1204</v>
      </c>
      <c r="G147" s="34">
        <f>+Inputs!$D$3</f>
        <v>0.37951000000000001</v>
      </c>
      <c r="I147" s="27">
        <f t="shared" si="48"/>
        <v>5374</v>
      </c>
      <c r="K147" s="27">
        <f t="shared" si="44"/>
        <v>30</v>
      </c>
      <c r="L147" s="27">
        <f t="shared" si="49"/>
        <v>4170</v>
      </c>
      <c r="M147" s="27">
        <f t="shared" si="45"/>
        <v>11.385300000000001</v>
      </c>
      <c r="N147" s="27">
        <f t="shared" si="46"/>
        <v>11.385300000000001</v>
      </c>
      <c r="O147" s="27">
        <f t="shared" si="50"/>
        <v>-456.90299999999934</v>
      </c>
      <c r="P147" s="27">
        <f t="shared" si="51"/>
        <v>456.90299999999934</v>
      </c>
    </row>
    <row r="148" spans="1:16">
      <c r="A148" s="30">
        <v>39264</v>
      </c>
      <c r="C148" s="6">
        <v>140</v>
      </c>
      <c r="D148" s="29">
        <f t="shared" si="42"/>
        <v>30</v>
      </c>
      <c r="E148" s="29">
        <f t="shared" si="47"/>
        <v>4200</v>
      </c>
      <c r="F148" s="29">
        <f t="shared" si="43"/>
        <v>-1174</v>
      </c>
      <c r="G148" s="34">
        <f>+Inputs!$D$3</f>
        <v>0.37951000000000001</v>
      </c>
      <c r="I148" s="27">
        <f t="shared" si="48"/>
        <v>5374</v>
      </c>
      <c r="K148" s="27">
        <f t="shared" si="44"/>
        <v>30</v>
      </c>
      <c r="L148" s="27">
        <f t="shared" si="49"/>
        <v>4200</v>
      </c>
      <c r="M148" s="27">
        <f t="shared" si="45"/>
        <v>11.385300000000001</v>
      </c>
      <c r="N148" s="27">
        <f t="shared" si="46"/>
        <v>11.385300000000001</v>
      </c>
      <c r="O148" s="27">
        <f t="shared" si="50"/>
        <v>-445.51769999999931</v>
      </c>
      <c r="P148" s="27">
        <f t="shared" si="51"/>
        <v>445.51769999999931</v>
      </c>
    </row>
    <row r="149" spans="1:16">
      <c r="A149" s="31">
        <v>39295</v>
      </c>
      <c r="C149" s="6">
        <v>141</v>
      </c>
      <c r="D149" s="29">
        <f t="shared" si="42"/>
        <v>30</v>
      </c>
      <c r="E149" s="29">
        <f t="shared" si="47"/>
        <v>4230</v>
      </c>
      <c r="F149" s="29">
        <f t="shared" si="43"/>
        <v>-1144</v>
      </c>
      <c r="G149" s="34">
        <f>+Inputs!$D$3</f>
        <v>0.37951000000000001</v>
      </c>
      <c r="I149" s="27">
        <f t="shared" si="48"/>
        <v>5374</v>
      </c>
      <c r="K149" s="27">
        <f t="shared" si="44"/>
        <v>30</v>
      </c>
      <c r="L149" s="27">
        <f t="shared" si="49"/>
        <v>4230</v>
      </c>
      <c r="M149" s="27">
        <f t="shared" si="45"/>
        <v>11.385300000000001</v>
      </c>
      <c r="N149" s="27">
        <f t="shared" si="46"/>
        <v>11.385300000000001</v>
      </c>
      <c r="O149" s="27">
        <f t="shared" si="50"/>
        <v>-434.13239999999928</v>
      </c>
      <c r="P149" s="27">
        <f t="shared" si="51"/>
        <v>434.13239999999928</v>
      </c>
    </row>
    <row r="150" spans="1:16">
      <c r="A150" s="30">
        <v>39326</v>
      </c>
      <c r="C150" s="6">
        <v>142</v>
      </c>
      <c r="D150" s="29">
        <f t="shared" si="42"/>
        <v>30</v>
      </c>
      <c r="E150" s="29">
        <f t="shared" si="47"/>
        <v>4260</v>
      </c>
      <c r="F150" s="29">
        <f t="shared" si="43"/>
        <v>-1114</v>
      </c>
      <c r="G150" s="34">
        <f>+Inputs!$D$3</f>
        <v>0.37951000000000001</v>
      </c>
      <c r="I150" s="27">
        <f t="shared" si="48"/>
        <v>5374</v>
      </c>
      <c r="K150" s="27">
        <f t="shared" si="44"/>
        <v>30</v>
      </c>
      <c r="L150" s="27">
        <f t="shared" si="49"/>
        <v>4260</v>
      </c>
      <c r="M150" s="27">
        <f t="shared" si="45"/>
        <v>11.385300000000001</v>
      </c>
      <c r="N150" s="27">
        <f t="shared" si="46"/>
        <v>11.385300000000001</v>
      </c>
      <c r="O150" s="27">
        <f t="shared" si="50"/>
        <v>-422.74709999999925</v>
      </c>
      <c r="P150" s="27">
        <f t="shared" si="51"/>
        <v>422.74709999999925</v>
      </c>
    </row>
    <row r="151" spans="1:16">
      <c r="A151" s="31">
        <v>39356</v>
      </c>
      <c r="C151" s="6">
        <v>143</v>
      </c>
      <c r="D151" s="29">
        <f t="shared" si="42"/>
        <v>30</v>
      </c>
      <c r="E151" s="29">
        <f t="shared" si="47"/>
        <v>4290</v>
      </c>
      <c r="F151" s="29">
        <f t="shared" si="43"/>
        <v>-1084</v>
      </c>
      <c r="G151" s="34">
        <f>+Inputs!$D$3</f>
        <v>0.37951000000000001</v>
      </c>
      <c r="I151" s="27">
        <f t="shared" si="48"/>
        <v>5374</v>
      </c>
      <c r="K151" s="27">
        <f t="shared" si="44"/>
        <v>30</v>
      </c>
      <c r="L151" s="27">
        <f t="shared" si="49"/>
        <v>4290</v>
      </c>
      <c r="M151" s="27">
        <f t="shared" si="45"/>
        <v>11.385300000000001</v>
      </c>
      <c r="N151" s="27">
        <f t="shared" si="46"/>
        <v>11.385300000000001</v>
      </c>
      <c r="O151" s="27">
        <f t="shared" si="50"/>
        <v>-411.36179999999922</v>
      </c>
      <c r="P151" s="27">
        <f t="shared" si="51"/>
        <v>411.36179999999922</v>
      </c>
    </row>
    <row r="152" spans="1:16">
      <c r="A152" s="30">
        <v>39387</v>
      </c>
      <c r="C152" s="6">
        <v>144</v>
      </c>
      <c r="D152" s="29">
        <f t="shared" si="42"/>
        <v>30</v>
      </c>
      <c r="E152" s="29">
        <f t="shared" si="47"/>
        <v>4320</v>
      </c>
      <c r="F152" s="29">
        <f t="shared" si="43"/>
        <v>-1054</v>
      </c>
      <c r="G152" s="34">
        <f>+Inputs!$D$3</f>
        <v>0.37951000000000001</v>
      </c>
      <c r="I152" s="27">
        <f t="shared" si="48"/>
        <v>5374</v>
      </c>
      <c r="K152" s="27">
        <f t="shared" si="44"/>
        <v>30</v>
      </c>
      <c r="L152" s="27">
        <f t="shared" si="49"/>
        <v>4320</v>
      </c>
      <c r="M152" s="27">
        <f t="shared" si="45"/>
        <v>11.385300000000001</v>
      </c>
      <c r="N152" s="27">
        <f t="shared" si="46"/>
        <v>11.385300000000001</v>
      </c>
      <c r="O152" s="27">
        <f t="shared" si="50"/>
        <v>-399.97649999999919</v>
      </c>
      <c r="P152" s="27">
        <f t="shared" si="51"/>
        <v>399.97649999999919</v>
      </c>
    </row>
    <row r="153" spans="1:16">
      <c r="A153" s="31">
        <v>39417</v>
      </c>
      <c r="C153" s="6">
        <v>145</v>
      </c>
      <c r="D153" s="29">
        <f t="shared" si="42"/>
        <v>30</v>
      </c>
      <c r="E153" s="29">
        <f t="shared" si="47"/>
        <v>4350</v>
      </c>
      <c r="F153" s="29">
        <f t="shared" si="43"/>
        <v>-1024</v>
      </c>
      <c r="G153" s="34">
        <f>+Inputs!$D$3</f>
        <v>0.37951000000000001</v>
      </c>
      <c r="I153" s="27">
        <f t="shared" si="48"/>
        <v>5374</v>
      </c>
      <c r="K153" s="27">
        <f t="shared" si="44"/>
        <v>30</v>
      </c>
      <c r="L153" s="27">
        <f t="shared" si="49"/>
        <v>4350</v>
      </c>
      <c r="M153" s="27">
        <f t="shared" si="45"/>
        <v>11.385300000000001</v>
      </c>
      <c r="N153" s="27">
        <f t="shared" si="46"/>
        <v>11.385300000000001</v>
      </c>
      <c r="O153" s="27">
        <f t="shared" si="50"/>
        <v>-388.59119999999916</v>
      </c>
      <c r="P153" s="27">
        <f t="shared" si="51"/>
        <v>388.59119999999916</v>
      </c>
    </row>
    <row r="154" spans="1:16">
      <c r="A154" s="30">
        <v>39448</v>
      </c>
      <c r="C154" s="6">
        <v>146</v>
      </c>
      <c r="D154" s="29">
        <f t="shared" si="42"/>
        <v>30</v>
      </c>
      <c r="E154" s="29">
        <f t="shared" si="47"/>
        <v>4380</v>
      </c>
      <c r="F154" s="29">
        <f t="shared" si="43"/>
        <v>-994</v>
      </c>
      <c r="G154" s="34">
        <f>+Inputs!$D$3</f>
        <v>0.37951000000000001</v>
      </c>
      <c r="I154" s="27">
        <f t="shared" si="48"/>
        <v>5374</v>
      </c>
      <c r="K154" s="27">
        <f t="shared" si="44"/>
        <v>30</v>
      </c>
      <c r="L154" s="27">
        <f t="shared" si="49"/>
        <v>4380</v>
      </c>
      <c r="M154" s="27">
        <f t="shared" si="45"/>
        <v>11.385300000000001</v>
      </c>
      <c r="N154" s="27">
        <f t="shared" si="46"/>
        <v>11.385300000000001</v>
      </c>
      <c r="O154" s="27">
        <f t="shared" si="50"/>
        <v>-377.20589999999913</v>
      </c>
      <c r="P154" s="27">
        <f t="shared" si="51"/>
        <v>377.20589999999913</v>
      </c>
    </row>
    <row r="155" spans="1:16">
      <c r="A155" s="31">
        <v>39479</v>
      </c>
      <c r="C155" s="6">
        <v>147</v>
      </c>
      <c r="D155" s="29">
        <f t="shared" si="42"/>
        <v>30</v>
      </c>
      <c r="E155" s="29">
        <f t="shared" si="47"/>
        <v>4410</v>
      </c>
      <c r="F155" s="29">
        <f t="shared" si="43"/>
        <v>-964</v>
      </c>
      <c r="G155" s="34">
        <f>+Inputs!$D$3</f>
        <v>0.37951000000000001</v>
      </c>
      <c r="I155" s="27">
        <f t="shared" si="48"/>
        <v>5374</v>
      </c>
      <c r="K155" s="27">
        <f t="shared" si="44"/>
        <v>30</v>
      </c>
      <c r="L155" s="27">
        <f t="shared" si="49"/>
        <v>4410</v>
      </c>
      <c r="M155" s="27">
        <f t="shared" si="45"/>
        <v>11.385300000000001</v>
      </c>
      <c r="N155" s="27">
        <f t="shared" si="46"/>
        <v>11.385300000000001</v>
      </c>
      <c r="O155" s="27">
        <f t="shared" si="50"/>
        <v>-365.8205999999991</v>
      </c>
      <c r="P155" s="27">
        <f t="shared" si="51"/>
        <v>365.8205999999991</v>
      </c>
    </row>
    <row r="156" spans="1:16">
      <c r="A156" s="30">
        <v>39508</v>
      </c>
      <c r="C156" s="6">
        <v>148</v>
      </c>
      <c r="D156" s="29">
        <f t="shared" si="42"/>
        <v>30</v>
      </c>
      <c r="E156" s="29">
        <f t="shared" si="47"/>
        <v>4440</v>
      </c>
      <c r="F156" s="29">
        <f t="shared" si="43"/>
        <v>-934</v>
      </c>
      <c r="G156" s="34">
        <f>+Inputs!$D$3</f>
        <v>0.37951000000000001</v>
      </c>
      <c r="I156" s="27">
        <f t="shared" si="48"/>
        <v>5374</v>
      </c>
      <c r="K156" s="27">
        <f t="shared" si="44"/>
        <v>30</v>
      </c>
      <c r="L156" s="27">
        <f t="shared" si="49"/>
        <v>4440</v>
      </c>
      <c r="M156" s="27">
        <f t="shared" si="45"/>
        <v>11.385300000000001</v>
      </c>
      <c r="N156" s="27">
        <f t="shared" si="46"/>
        <v>11.385300000000001</v>
      </c>
      <c r="O156" s="27">
        <f t="shared" si="50"/>
        <v>-354.43529999999907</v>
      </c>
      <c r="P156" s="27">
        <f t="shared" si="51"/>
        <v>354.43529999999907</v>
      </c>
    </row>
    <row r="157" spans="1:16">
      <c r="A157" s="31">
        <v>39539</v>
      </c>
      <c r="C157" s="6">
        <v>149</v>
      </c>
      <c r="D157" s="29">
        <f t="shared" si="42"/>
        <v>30</v>
      </c>
      <c r="E157" s="29">
        <f t="shared" si="47"/>
        <v>4470</v>
      </c>
      <c r="F157" s="29">
        <f t="shared" si="43"/>
        <v>-904</v>
      </c>
      <c r="G157" s="34">
        <f>+Inputs!$D$3</f>
        <v>0.37951000000000001</v>
      </c>
      <c r="I157" s="27">
        <f t="shared" si="48"/>
        <v>5374</v>
      </c>
      <c r="K157" s="27">
        <f t="shared" si="44"/>
        <v>30</v>
      </c>
      <c r="L157" s="27">
        <f t="shared" si="49"/>
        <v>4470</v>
      </c>
      <c r="M157" s="27">
        <f t="shared" si="45"/>
        <v>11.385300000000001</v>
      </c>
      <c r="N157" s="27">
        <f t="shared" si="46"/>
        <v>11.385300000000001</v>
      </c>
      <c r="O157" s="27">
        <f t="shared" si="50"/>
        <v>-343.04999999999905</v>
      </c>
      <c r="P157" s="27">
        <f t="shared" si="51"/>
        <v>343.04999999999905</v>
      </c>
    </row>
    <row r="158" spans="1:16">
      <c r="A158" s="30">
        <v>39569</v>
      </c>
      <c r="C158" s="6">
        <v>150</v>
      </c>
      <c r="D158" s="29">
        <f t="shared" si="42"/>
        <v>30</v>
      </c>
      <c r="E158" s="29">
        <f t="shared" si="47"/>
        <v>4500</v>
      </c>
      <c r="F158" s="29">
        <f t="shared" si="43"/>
        <v>-874</v>
      </c>
      <c r="G158" s="34">
        <f>+Inputs!$D$3</f>
        <v>0.37951000000000001</v>
      </c>
      <c r="I158" s="27">
        <f t="shared" si="48"/>
        <v>5374</v>
      </c>
      <c r="K158" s="27">
        <f t="shared" si="44"/>
        <v>30</v>
      </c>
      <c r="L158" s="27">
        <f t="shared" si="49"/>
        <v>4500</v>
      </c>
      <c r="M158" s="27">
        <f t="shared" si="45"/>
        <v>11.385300000000001</v>
      </c>
      <c r="N158" s="27">
        <f t="shared" si="46"/>
        <v>11.385300000000001</v>
      </c>
      <c r="O158" s="27">
        <f t="shared" si="50"/>
        <v>-331.66469999999902</v>
      </c>
      <c r="P158" s="27">
        <f t="shared" si="51"/>
        <v>331.66469999999902</v>
      </c>
    </row>
    <row r="159" spans="1:16">
      <c r="A159" s="31">
        <v>39600</v>
      </c>
      <c r="C159" s="6">
        <v>151</v>
      </c>
      <c r="D159" s="29">
        <f t="shared" si="42"/>
        <v>30</v>
      </c>
      <c r="E159" s="29">
        <f t="shared" si="47"/>
        <v>4530</v>
      </c>
      <c r="F159" s="29">
        <f t="shared" si="43"/>
        <v>-844</v>
      </c>
      <c r="G159" s="34">
        <f>+Inputs!$D$3</f>
        <v>0.37951000000000001</v>
      </c>
      <c r="I159" s="27">
        <f t="shared" si="48"/>
        <v>5374</v>
      </c>
      <c r="K159" s="27">
        <f t="shared" si="44"/>
        <v>30</v>
      </c>
      <c r="L159" s="27">
        <f t="shared" si="49"/>
        <v>4530</v>
      </c>
      <c r="M159" s="27">
        <f t="shared" si="45"/>
        <v>11.385300000000001</v>
      </c>
      <c r="N159" s="27">
        <f t="shared" si="46"/>
        <v>11.385300000000001</v>
      </c>
      <c r="O159" s="27">
        <f t="shared" si="50"/>
        <v>-320.27939999999899</v>
      </c>
      <c r="P159" s="27">
        <f t="shared" si="51"/>
        <v>320.27939999999899</v>
      </c>
    </row>
    <row r="160" spans="1:16">
      <c r="A160" s="30">
        <v>39630</v>
      </c>
      <c r="C160" s="6">
        <v>152</v>
      </c>
      <c r="D160" s="29">
        <f t="shared" si="42"/>
        <v>30</v>
      </c>
      <c r="E160" s="29">
        <f t="shared" si="47"/>
        <v>4560</v>
      </c>
      <c r="F160" s="29">
        <f t="shared" si="43"/>
        <v>-814</v>
      </c>
      <c r="G160" s="34">
        <f>+Inputs!$D$3</f>
        <v>0.37951000000000001</v>
      </c>
      <c r="I160" s="27">
        <f t="shared" si="48"/>
        <v>5374</v>
      </c>
      <c r="K160" s="27">
        <f t="shared" si="44"/>
        <v>30</v>
      </c>
      <c r="L160" s="27">
        <f t="shared" si="49"/>
        <v>4560</v>
      </c>
      <c r="M160" s="27">
        <f t="shared" si="45"/>
        <v>11.385300000000001</v>
      </c>
      <c r="N160" s="27">
        <f t="shared" si="46"/>
        <v>11.385300000000001</v>
      </c>
      <c r="O160" s="27">
        <f t="shared" si="50"/>
        <v>-308.89409999999896</v>
      </c>
      <c r="P160" s="27">
        <f t="shared" si="51"/>
        <v>308.89409999999896</v>
      </c>
    </row>
    <row r="161" spans="1:16">
      <c r="A161" s="31">
        <v>39661</v>
      </c>
      <c r="C161" s="6">
        <v>153</v>
      </c>
      <c r="D161" s="29">
        <f t="shared" si="42"/>
        <v>30</v>
      </c>
      <c r="E161" s="29">
        <f t="shared" si="47"/>
        <v>4590</v>
      </c>
      <c r="F161" s="29">
        <f t="shared" si="43"/>
        <v>-784</v>
      </c>
      <c r="G161" s="34">
        <f>+Inputs!$D$3</f>
        <v>0.37951000000000001</v>
      </c>
      <c r="I161" s="27">
        <f t="shared" si="48"/>
        <v>5374</v>
      </c>
      <c r="K161" s="27">
        <f t="shared" si="44"/>
        <v>30</v>
      </c>
      <c r="L161" s="27">
        <f t="shared" si="49"/>
        <v>4590</v>
      </c>
      <c r="M161" s="27">
        <f t="shared" si="45"/>
        <v>11.385300000000001</v>
      </c>
      <c r="N161" s="27">
        <f t="shared" si="46"/>
        <v>11.385300000000001</v>
      </c>
      <c r="O161" s="27">
        <f t="shared" si="50"/>
        <v>-297.50879999999893</v>
      </c>
      <c r="P161" s="27">
        <f t="shared" si="51"/>
        <v>297.50879999999893</v>
      </c>
    </row>
    <row r="162" spans="1:16">
      <c r="A162" s="30">
        <v>39692</v>
      </c>
      <c r="C162" s="6">
        <v>154</v>
      </c>
      <c r="D162" s="29">
        <f t="shared" si="42"/>
        <v>30</v>
      </c>
      <c r="E162" s="29">
        <f t="shared" si="47"/>
        <v>4620</v>
      </c>
      <c r="F162" s="29">
        <f t="shared" si="43"/>
        <v>-754</v>
      </c>
      <c r="G162" s="34">
        <f>+Inputs!$D$3</f>
        <v>0.37951000000000001</v>
      </c>
      <c r="I162" s="27">
        <f t="shared" si="48"/>
        <v>5374</v>
      </c>
      <c r="K162" s="27">
        <f t="shared" si="44"/>
        <v>30</v>
      </c>
      <c r="L162" s="27">
        <f t="shared" si="49"/>
        <v>4620</v>
      </c>
      <c r="M162" s="27">
        <f t="shared" si="45"/>
        <v>11.385300000000001</v>
      </c>
      <c r="N162" s="27">
        <f t="shared" si="46"/>
        <v>11.385300000000001</v>
      </c>
      <c r="O162" s="27">
        <f t="shared" si="50"/>
        <v>-286.1234999999989</v>
      </c>
      <c r="P162" s="27">
        <f t="shared" si="51"/>
        <v>286.1234999999989</v>
      </c>
    </row>
    <row r="163" spans="1:16">
      <c r="A163" s="31">
        <v>39722</v>
      </c>
      <c r="C163" s="6">
        <v>155</v>
      </c>
      <c r="D163" s="29">
        <f t="shared" si="42"/>
        <v>30</v>
      </c>
      <c r="E163" s="29">
        <f t="shared" si="47"/>
        <v>4650</v>
      </c>
      <c r="F163" s="29">
        <f t="shared" si="43"/>
        <v>-724</v>
      </c>
      <c r="G163" s="34">
        <f>+Inputs!$D$3</f>
        <v>0.37951000000000001</v>
      </c>
      <c r="I163" s="27">
        <f t="shared" si="48"/>
        <v>5374</v>
      </c>
      <c r="K163" s="27">
        <f t="shared" si="44"/>
        <v>30</v>
      </c>
      <c r="L163" s="27">
        <f t="shared" si="49"/>
        <v>4650</v>
      </c>
      <c r="M163" s="27">
        <f t="shared" si="45"/>
        <v>11.385300000000001</v>
      </c>
      <c r="N163" s="27">
        <f t="shared" si="46"/>
        <v>11.385300000000001</v>
      </c>
      <c r="O163" s="27">
        <f t="shared" si="50"/>
        <v>-274.73819999999887</v>
      </c>
      <c r="P163" s="27">
        <f t="shared" si="51"/>
        <v>274.73819999999887</v>
      </c>
    </row>
    <row r="164" spans="1:16">
      <c r="A164" s="30">
        <v>39753</v>
      </c>
      <c r="C164" s="6">
        <v>156</v>
      </c>
      <c r="D164" s="29">
        <f t="shared" si="42"/>
        <v>30</v>
      </c>
      <c r="E164" s="29">
        <f t="shared" si="47"/>
        <v>4680</v>
      </c>
      <c r="F164" s="29">
        <f t="shared" si="43"/>
        <v>-694</v>
      </c>
      <c r="G164" s="34">
        <f>+Inputs!$D$3</f>
        <v>0.37951000000000001</v>
      </c>
      <c r="I164" s="27">
        <f t="shared" si="48"/>
        <v>5374</v>
      </c>
      <c r="K164" s="27">
        <f t="shared" si="44"/>
        <v>30</v>
      </c>
      <c r="L164" s="27">
        <f t="shared" si="49"/>
        <v>4680</v>
      </c>
      <c r="M164" s="27">
        <f t="shared" si="45"/>
        <v>11.385300000000001</v>
      </c>
      <c r="N164" s="27">
        <f t="shared" si="46"/>
        <v>11.385300000000001</v>
      </c>
      <c r="O164" s="27">
        <f t="shared" si="50"/>
        <v>-263.35289999999884</v>
      </c>
      <c r="P164" s="27">
        <f t="shared" si="51"/>
        <v>263.35289999999884</v>
      </c>
    </row>
    <row r="165" spans="1:16">
      <c r="A165" s="31">
        <v>39783</v>
      </c>
      <c r="C165" s="6">
        <v>157</v>
      </c>
      <c r="D165" s="29">
        <f t="shared" si="42"/>
        <v>30</v>
      </c>
      <c r="E165" s="29">
        <f t="shared" si="47"/>
        <v>4710</v>
      </c>
      <c r="F165" s="29">
        <f t="shared" si="43"/>
        <v>-664</v>
      </c>
      <c r="G165" s="34">
        <f>+Inputs!$D$3</f>
        <v>0.37951000000000001</v>
      </c>
      <c r="I165" s="27">
        <f t="shared" si="48"/>
        <v>5374</v>
      </c>
      <c r="K165" s="27">
        <f t="shared" si="44"/>
        <v>30</v>
      </c>
      <c r="L165" s="27">
        <f t="shared" si="49"/>
        <v>4710</v>
      </c>
      <c r="M165" s="27">
        <f t="shared" si="45"/>
        <v>11.385300000000001</v>
      </c>
      <c r="N165" s="27">
        <f t="shared" si="46"/>
        <v>11.385300000000001</v>
      </c>
      <c r="O165" s="27">
        <f t="shared" si="50"/>
        <v>-251.96759999999884</v>
      </c>
      <c r="P165" s="27">
        <f t="shared" si="51"/>
        <v>251.96759999999884</v>
      </c>
    </row>
    <row r="166" spans="1:16">
      <c r="A166" s="30">
        <v>39814</v>
      </c>
      <c r="C166" s="6">
        <v>158</v>
      </c>
      <c r="D166" s="29">
        <f t="shared" si="42"/>
        <v>30</v>
      </c>
      <c r="E166" s="29">
        <f t="shared" si="47"/>
        <v>4740</v>
      </c>
      <c r="F166" s="29">
        <f t="shared" si="43"/>
        <v>-634</v>
      </c>
      <c r="G166" s="34">
        <f>+Inputs!$D$3</f>
        <v>0.37951000000000001</v>
      </c>
      <c r="I166" s="27">
        <f t="shared" si="48"/>
        <v>5374</v>
      </c>
      <c r="K166" s="27">
        <f t="shared" si="44"/>
        <v>30</v>
      </c>
      <c r="L166" s="27">
        <f t="shared" si="49"/>
        <v>4740</v>
      </c>
      <c r="M166" s="27">
        <f t="shared" si="45"/>
        <v>11.385300000000001</v>
      </c>
      <c r="N166" s="27">
        <f t="shared" si="46"/>
        <v>11.385300000000001</v>
      </c>
      <c r="O166" s="27">
        <f t="shared" si="50"/>
        <v>-240.58229999999884</v>
      </c>
      <c r="P166" s="27">
        <f t="shared" si="51"/>
        <v>240.58229999999884</v>
      </c>
    </row>
    <row r="167" spans="1:16">
      <c r="A167" s="31">
        <v>39845</v>
      </c>
      <c r="C167" s="6">
        <v>159</v>
      </c>
      <c r="D167" s="29">
        <f t="shared" si="42"/>
        <v>30</v>
      </c>
      <c r="E167" s="29">
        <f t="shared" si="47"/>
        <v>4770</v>
      </c>
      <c r="F167" s="29">
        <f t="shared" si="43"/>
        <v>-604</v>
      </c>
      <c r="G167" s="34">
        <f>+Inputs!$D$3</f>
        <v>0.37951000000000001</v>
      </c>
      <c r="I167" s="27">
        <f t="shared" si="48"/>
        <v>5374</v>
      </c>
      <c r="K167" s="27">
        <f t="shared" si="44"/>
        <v>30</v>
      </c>
      <c r="L167" s="27">
        <f t="shared" si="49"/>
        <v>4770</v>
      </c>
      <c r="M167" s="27">
        <f t="shared" si="45"/>
        <v>11.385300000000001</v>
      </c>
      <c r="N167" s="27">
        <f t="shared" si="46"/>
        <v>11.385300000000001</v>
      </c>
      <c r="O167" s="27">
        <f t="shared" si="50"/>
        <v>-229.19699999999884</v>
      </c>
      <c r="P167" s="27">
        <f t="shared" si="51"/>
        <v>229.19699999999884</v>
      </c>
    </row>
    <row r="168" spans="1:16">
      <c r="A168" s="30">
        <v>39873</v>
      </c>
      <c r="C168" s="6">
        <v>160</v>
      </c>
      <c r="D168" s="29">
        <f t="shared" si="42"/>
        <v>30</v>
      </c>
      <c r="E168" s="29">
        <f t="shared" si="47"/>
        <v>4800</v>
      </c>
      <c r="F168" s="29">
        <f t="shared" si="43"/>
        <v>-574</v>
      </c>
      <c r="G168" s="34">
        <f>+Inputs!$D$3</f>
        <v>0.37951000000000001</v>
      </c>
      <c r="I168" s="27">
        <f t="shared" si="48"/>
        <v>5374</v>
      </c>
      <c r="K168" s="27">
        <f t="shared" si="44"/>
        <v>30</v>
      </c>
      <c r="L168" s="27">
        <f t="shared" si="49"/>
        <v>4800</v>
      </c>
      <c r="M168" s="27">
        <f t="shared" si="45"/>
        <v>11.385300000000001</v>
      </c>
      <c r="N168" s="27">
        <f t="shared" si="46"/>
        <v>11.385300000000001</v>
      </c>
      <c r="O168" s="27">
        <f t="shared" si="50"/>
        <v>-217.81169999999884</v>
      </c>
      <c r="P168" s="27">
        <f t="shared" si="51"/>
        <v>217.81169999999884</v>
      </c>
    </row>
    <row r="169" spans="1:16">
      <c r="A169" s="31">
        <v>39904</v>
      </c>
      <c r="C169" s="6">
        <v>161</v>
      </c>
      <c r="D169" s="29">
        <f t="shared" ref="D169:D187" si="52">ROUND(-(+$B$9/180)*1,0)</f>
        <v>30</v>
      </c>
      <c r="E169" s="29">
        <f t="shared" si="47"/>
        <v>4830</v>
      </c>
      <c r="F169" s="29">
        <f t="shared" ref="F169:F188" si="53">$B$9+E169</f>
        <v>-544</v>
      </c>
      <c r="G169" s="34">
        <f>+Inputs!$D$3</f>
        <v>0.37951000000000001</v>
      </c>
      <c r="I169" s="27">
        <f t="shared" si="48"/>
        <v>5374</v>
      </c>
      <c r="K169" s="27">
        <f t="shared" ref="K169:K188" si="54">D169</f>
        <v>30</v>
      </c>
      <c r="L169" s="27">
        <f t="shared" si="49"/>
        <v>4830</v>
      </c>
      <c r="M169" s="27">
        <f t="shared" ref="M169:M188" si="55">K169*G169</f>
        <v>11.385300000000001</v>
      </c>
      <c r="N169" s="27">
        <f t="shared" ref="N169:N188" si="56">M169-J169</f>
        <v>11.385300000000001</v>
      </c>
      <c r="O169" s="27">
        <f t="shared" si="50"/>
        <v>-206.42639999999884</v>
      </c>
      <c r="P169" s="27">
        <f t="shared" si="51"/>
        <v>206.42639999999884</v>
      </c>
    </row>
    <row r="170" spans="1:16">
      <c r="A170" s="30">
        <v>39934</v>
      </c>
      <c r="C170" s="6">
        <v>162</v>
      </c>
      <c r="D170" s="29">
        <f t="shared" si="52"/>
        <v>30</v>
      </c>
      <c r="E170" s="29">
        <f t="shared" ref="E170:E188" si="57">+E169+D170</f>
        <v>4860</v>
      </c>
      <c r="F170" s="29">
        <f t="shared" si="53"/>
        <v>-514</v>
      </c>
      <c r="G170" s="34">
        <f>+Inputs!$D$3</f>
        <v>0.37951000000000001</v>
      </c>
      <c r="I170" s="27">
        <f t="shared" ref="I170:I188" si="58">+I169+H170</f>
        <v>5374</v>
      </c>
      <c r="K170" s="27">
        <f t="shared" si="54"/>
        <v>30</v>
      </c>
      <c r="L170" s="27">
        <f t="shared" ref="L170:L188" si="59">+L169+K170</f>
        <v>4860</v>
      </c>
      <c r="M170" s="27">
        <f t="shared" si="55"/>
        <v>11.385300000000001</v>
      </c>
      <c r="N170" s="27">
        <f t="shared" si="56"/>
        <v>11.385300000000001</v>
      </c>
      <c r="O170" s="27">
        <f t="shared" ref="O170:O188" si="60">+O169+N170</f>
        <v>-195.04109999999883</v>
      </c>
      <c r="P170" s="27">
        <f t="shared" ref="P170:P188" si="61">P169-N170</f>
        <v>195.04109999999883</v>
      </c>
    </row>
    <row r="171" spans="1:16">
      <c r="A171" s="31">
        <v>39965</v>
      </c>
      <c r="C171" s="6">
        <v>163</v>
      </c>
      <c r="D171" s="29">
        <f t="shared" si="52"/>
        <v>30</v>
      </c>
      <c r="E171" s="29">
        <f t="shared" si="57"/>
        <v>4890</v>
      </c>
      <c r="F171" s="29">
        <f t="shared" si="53"/>
        <v>-484</v>
      </c>
      <c r="G171" s="34">
        <f>+Inputs!$D$3</f>
        <v>0.37951000000000001</v>
      </c>
      <c r="I171" s="27">
        <f t="shared" si="58"/>
        <v>5374</v>
      </c>
      <c r="K171" s="27">
        <f t="shared" si="54"/>
        <v>30</v>
      </c>
      <c r="L171" s="27">
        <f t="shared" si="59"/>
        <v>4890</v>
      </c>
      <c r="M171" s="27">
        <f t="shared" si="55"/>
        <v>11.385300000000001</v>
      </c>
      <c r="N171" s="27">
        <f t="shared" si="56"/>
        <v>11.385300000000001</v>
      </c>
      <c r="O171" s="27">
        <f t="shared" si="60"/>
        <v>-183.65579999999883</v>
      </c>
      <c r="P171" s="27">
        <f t="shared" si="61"/>
        <v>183.65579999999883</v>
      </c>
    </row>
    <row r="172" spans="1:16">
      <c r="A172" s="30">
        <v>39995</v>
      </c>
      <c r="C172" s="6">
        <v>164</v>
      </c>
      <c r="D172" s="29">
        <f t="shared" si="52"/>
        <v>30</v>
      </c>
      <c r="E172" s="29">
        <f t="shared" si="57"/>
        <v>4920</v>
      </c>
      <c r="F172" s="29">
        <f t="shared" si="53"/>
        <v>-454</v>
      </c>
      <c r="G172" s="34">
        <f>+Inputs!$D$3</f>
        <v>0.37951000000000001</v>
      </c>
      <c r="I172" s="27">
        <f t="shared" si="58"/>
        <v>5374</v>
      </c>
      <c r="K172" s="27">
        <f t="shared" si="54"/>
        <v>30</v>
      </c>
      <c r="L172" s="27">
        <f t="shared" si="59"/>
        <v>4920</v>
      </c>
      <c r="M172" s="27">
        <f t="shared" si="55"/>
        <v>11.385300000000001</v>
      </c>
      <c r="N172" s="27">
        <f t="shared" si="56"/>
        <v>11.385300000000001</v>
      </c>
      <c r="O172" s="27">
        <f t="shared" si="60"/>
        <v>-172.27049999999883</v>
      </c>
      <c r="P172" s="27">
        <f t="shared" si="61"/>
        <v>172.27049999999883</v>
      </c>
    </row>
    <row r="173" spans="1:16">
      <c r="A173" s="31">
        <v>40026</v>
      </c>
      <c r="C173" s="6">
        <v>165</v>
      </c>
      <c r="D173" s="29">
        <f t="shared" si="52"/>
        <v>30</v>
      </c>
      <c r="E173" s="29">
        <f t="shared" si="57"/>
        <v>4950</v>
      </c>
      <c r="F173" s="29">
        <f t="shared" si="53"/>
        <v>-424</v>
      </c>
      <c r="G173" s="34">
        <f>+Inputs!$D$3</f>
        <v>0.37951000000000001</v>
      </c>
      <c r="I173" s="27">
        <f t="shared" si="58"/>
        <v>5374</v>
      </c>
      <c r="K173" s="27">
        <f t="shared" si="54"/>
        <v>30</v>
      </c>
      <c r="L173" s="27">
        <f t="shared" si="59"/>
        <v>4950</v>
      </c>
      <c r="M173" s="27">
        <f t="shared" si="55"/>
        <v>11.385300000000001</v>
      </c>
      <c r="N173" s="27">
        <f t="shared" si="56"/>
        <v>11.385300000000001</v>
      </c>
      <c r="O173" s="27">
        <f t="shared" si="60"/>
        <v>-160.88519999999883</v>
      </c>
      <c r="P173" s="27">
        <f t="shared" si="61"/>
        <v>160.88519999999883</v>
      </c>
    </row>
    <row r="174" spans="1:16">
      <c r="A174" s="30">
        <v>40057</v>
      </c>
      <c r="C174" s="6">
        <v>166</v>
      </c>
      <c r="D174" s="29">
        <f t="shared" si="52"/>
        <v>30</v>
      </c>
      <c r="E174" s="29">
        <f t="shared" si="57"/>
        <v>4980</v>
      </c>
      <c r="F174" s="29">
        <f t="shared" si="53"/>
        <v>-394</v>
      </c>
      <c r="G174" s="34">
        <f>+Inputs!$D$3</f>
        <v>0.37951000000000001</v>
      </c>
      <c r="I174" s="27">
        <f t="shared" si="58"/>
        <v>5374</v>
      </c>
      <c r="K174" s="27">
        <f t="shared" si="54"/>
        <v>30</v>
      </c>
      <c r="L174" s="27">
        <f t="shared" si="59"/>
        <v>4980</v>
      </c>
      <c r="M174" s="27">
        <f t="shared" si="55"/>
        <v>11.385300000000001</v>
      </c>
      <c r="N174" s="27">
        <f t="shared" si="56"/>
        <v>11.385300000000001</v>
      </c>
      <c r="O174" s="27">
        <f t="shared" si="60"/>
        <v>-149.49989999999883</v>
      </c>
      <c r="P174" s="27">
        <f t="shared" si="61"/>
        <v>149.49989999999883</v>
      </c>
    </row>
    <row r="175" spans="1:16">
      <c r="A175" s="31">
        <v>40087</v>
      </c>
      <c r="C175" s="6">
        <v>167</v>
      </c>
      <c r="D175" s="29">
        <f t="shared" si="52"/>
        <v>30</v>
      </c>
      <c r="E175" s="29">
        <f t="shared" si="57"/>
        <v>5010</v>
      </c>
      <c r="F175" s="29">
        <f t="shared" si="53"/>
        <v>-364</v>
      </c>
      <c r="G175" s="34">
        <f>+Inputs!$D$3</f>
        <v>0.37951000000000001</v>
      </c>
      <c r="I175" s="27">
        <f t="shared" si="58"/>
        <v>5374</v>
      </c>
      <c r="K175" s="27">
        <f t="shared" si="54"/>
        <v>30</v>
      </c>
      <c r="L175" s="27">
        <f t="shared" si="59"/>
        <v>5010</v>
      </c>
      <c r="M175" s="27">
        <f t="shared" si="55"/>
        <v>11.385300000000001</v>
      </c>
      <c r="N175" s="27">
        <f t="shared" si="56"/>
        <v>11.385300000000001</v>
      </c>
      <c r="O175" s="27">
        <f t="shared" si="60"/>
        <v>-138.11459999999883</v>
      </c>
      <c r="P175" s="27">
        <f t="shared" si="61"/>
        <v>138.11459999999883</v>
      </c>
    </row>
    <row r="176" spans="1:16">
      <c r="A176" s="30">
        <v>40118</v>
      </c>
      <c r="C176" s="6">
        <v>168</v>
      </c>
      <c r="D176" s="29">
        <f t="shared" si="52"/>
        <v>30</v>
      </c>
      <c r="E176" s="29">
        <f t="shared" si="57"/>
        <v>5040</v>
      </c>
      <c r="F176" s="29">
        <f t="shared" si="53"/>
        <v>-334</v>
      </c>
      <c r="G176" s="34">
        <f>+Inputs!$D$3</f>
        <v>0.37951000000000001</v>
      </c>
      <c r="I176" s="27">
        <f t="shared" si="58"/>
        <v>5374</v>
      </c>
      <c r="K176" s="27">
        <f t="shared" si="54"/>
        <v>30</v>
      </c>
      <c r="L176" s="27">
        <f t="shared" si="59"/>
        <v>5040</v>
      </c>
      <c r="M176" s="27">
        <f t="shared" si="55"/>
        <v>11.385300000000001</v>
      </c>
      <c r="N176" s="27">
        <f t="shared" si="56"/>
        <v>11.385300000000001</v>
      </c>
      <c r="O176" s="27">
        <f t="shared" si="60"/>
        <v>-126.72929999999883</v>
      </c>
      <c r="P176" s="27">
        <f t="shared" si="61"/>
        <v>126.72929999999883</v>
      </c>
    </row>
    <row r="177" spans="1:20">
      <c r="A177" s="31">
        <v>40148</v>
      </c>
      <c r="C177" s="6">
        <v>169</v>
      </c>
      <c r="D177" s="29">
        <f t="shared" si="52"/>
        <v>30</v>
      </c>
      <c r="E177" s="29">
        <f t="shared" si="57"/>
        <v>5070</v>
      </c>
      <c r="F177" s="29">
        <f t="shared" si="53"/>
        <v>-304</v>
      </c>
      <c r="G177" s="34">
        <f>+Inputs!$D$3</f>
        <v>0.37951000000000001</v>
      </c>
      <c r="I177" s="27">
        <f t="shared" si="58"/>
        <v>5374</v>
      </c>
      <c r="K177" s="27">
        <f t="shared" si="54"/>
        <v>30</v>
      </c>
      <c r="L177" s="27">
        <f t="shared" si="59"/>
        <v>5070</v>
      </c>
      <c r="M177" s="27">
        <f t="shared" si="55"/>
        <v>11.385300000000001</v>
      </c>
      <c r="N177" s="27">
        <f t="shared" si="56"/>
        <v>11.385300000000001</v>
      </c>
      <c r="O177" s="27">
        <f t="shared" si="60"/>
        <v>-115.34399999999883</v>
      </c>
      <c r="P177" s="27">
        <f t="shared" si="61"/>
        <v>115.34399999999883</v>
      </c>
    </row>
    <row r="178" spans="1:20">
      <c r="A178" s="30">
        <v>40179</v>
      </c>
      <c r="C178" s="6">
        <v>170</v>
      </c>
      <c r="D178" s="29">
        <f t="shared" si="52"/>
        <v>30</v>
      </c>
      <c r="E178" s="29">
        <f t="shared" si="57"/>
        <v>5100</v>
      </c>
      <c r="F178" s="29">
        <f t="shared" si="53"/>
        <v>-274</v>
      </c>
      <c r="G178" s="34">
        <f>+Inputs!$D$3</f>
        <v>0.37951000000000001</v>
      </c>
      <c r="I178" s="27">
        <f t="shared" si="58"/>
        <v>5374</v>
      </c>
      <c r="K178" s="27">
        <f t="shared" si="54"/>
        <v>30</v>
      </c>
      <c r="L178" s="27">
        <f t="shared" si="59"/>
        <v>5100</v>
      </c>
      <c r="M178" s="27">
        <f t="shared" si="55"/>
        <v>11.385300000000001</v>
      </c>
      <c r="N178" s="27">
        <f t="shared" si="56"/>
        <v>11.385300000000001</v>
      </c>
      <c r="O178" s="27">
        <f t="shared" si="60"/>
        <v>-103.95869999999883</v>
      </c>
      <c r="P178" s="27">
        <f t="shared" si="61"/>
        <v>103.95869999999883</v>
      </c>
    </row>
    <row r="179" spans="1:20">
      <c r="A179" s="31">
        <v>40210</v>
      </c>
      <c r="C179" s="6">
        <v>171</v>
      </c>
      <c r="D179" s="29">
        <f t="shared" si="52"/>
        <v>30</v>
      </c>
      <c r="E179" s="29">
        <f t="shared" si="57"/>
        <v>5130</v>
      </c>
      <c r="F179" s="29">
        <f t="shared" si="53"/>
        <v>-244</v>
      </c>
      <c r="G179" s="34">
        <f>+Inputs!$D$3</f>
        <v>0.37951000000000001</v>
      </c>
      <c r="I179" s="27">
        <f t="shared" si="58"/>
        <v>5374</v>
      </c>
      <c r="K179" s="27">
        <f t="shared" si="54"/>
        <v>30</v>
      </c>
      <c r="L179" s="27">
        <f t="shared" si="59"/>
        <v>5130</v>
      </c>
      <c r="M179" s="27">
        <f t="shared" si="55"/>
        <v>11.385300000000001</v>
      </c>
      <c r="N179" s="27">
        <f t="shared" si="56"/>
        <v>11.385300000000001</v>
      </c>
      <c r="O179" s="27">
        <f t="shared" si="60"/>
        <v>-92.573399999998827</v>
      </c>
      <c r="P179" s="27">
        <f t="shared" si="61"/>
        <v>92.573399999998827</v>
      </c>
    </row>
    <row r="180" spans="1:20">
      <c r="A180" s="30">
        <v>40238</v>
      </c>
      <c r="C180" s="6">
        <v>172</v>
      </c>
      <c r="D180" s="29">
        <f t="shared" si="52"/>
        <v>30</v>
      </c>
      <c r="E180" s="29">
        <f t="shared" si="57"/>
        <v>5160</v>
      </c>
      <c r="F180" s="29">
        <f t="shared" si="53"/>
        <v>-214</v>
      </c>
      <c r="G180" s="34">
        <f>+Inputs!$D$3</f>
        <v>0.37951000000000001</v>
      </c>
      <c r="I180" s="27">
        <f t="shared" si="58"/>
        <v>5374</v>
      </c>
      <c r="K180" s="27">
        <f t="shared" si="54"/>
        <v>30</v>
      </c>
      <c r="L180" s="27">
        <f t="shared" si="59"/>
        <v>5160</v>
      </c>
      <c r="M180" s="27">
        <f t="shared" si="55"/>
        <v>11.385300000000001</v>
      </c>
      <c r="N180" s="27">
        <f t="shared" si="56"/>
        <v>11.385300000000001</v>
      </c>
      <c r="O180" s="27">
        <f t="shared" si="60"/>
        <v>-81.188099999998826</v>
      </c>
      <c r="P180" s="27">
        <f t="shared" si="61"/>
        <v>81.188099999998826</v>
      </c>
    </row>
    <row r="181" spans="1:20">
      <c r="A181" s="31">
        <v>40269</v>
      </c>
      <c r="C181" s="6">
        <v>173</v>
      </c>
      <c r="D181" s="29">
        <f t="shared" si="52"/>
        <v>30</v>
      </c>
      <c r="E181" s="29">
        <f t="shared" si="57"/>
        <v>5190</v>
      </c>
      <c r="F181" s="29">
        <f t="shared" si="53"/>
        <v>-184</v>
      </c>
      <c r="G181" s="34">
        <f>+Inputs!$D$3</f>
        <v>0.37951000000000001</v>
      </c>
      <c r="I181" s="27">
        <f t="shared" si="58"/>
        <v>5374</v>
      </c>
      <c r="K181" s="27">
        <f t="shared" si="54"/>
        <v>30</v>
      </c>
      <c r="L181" s="27">
        <f t="shared" si="59"/>
        <v>5190</v>
      </c>
      <c r="M181" s="27">
        <f t="shared" si="55"/>
        <v>11.385300000000001</v>
      </c>
      <c r="N181" s="27">
        <f t="shared" si="56"/>
        <v>11.385300000000001</v>
      </c>
      <c r="O181" s="27">
        <f t="shared" si="60"/>
        <v>-69.802799999998825</v>
      </c>
      <c r="P181" s="27">
        <f t="shared" si="61"/>
        <v>69.802799999998825</v>
      </c>
    </row>
    <row r="182" spans="1:20">
      <c r="A182" s="30">
        <v>40299</v>
      </c>
      <c r="C182" s="6">
        <v>174</v>
      </c>
      <c r="D182" s="29">
        <f t="shared" si="52"/>
        <v>30</v>
      </c>
      <c r="E182" s="29">
        <f t="shared" si="57"/>
        <v>5220</v>
      </c>
      <c r="F182" s="29">
        <f t="shared" si="53"/>
        <v>-154</v>
      </c>
      <c r="G182" s="34">
        <f>+Inputs!$D$3</f>
        <v>0.37951000000000001</v>
      </c>
      <c r="I182" s="27">
        <f t="shared" si="58"/>
        <v>5374</v>
      </c>
      <c r="K182" s="27">
        <f t="shared" si="54"/>
        <v>30</v>
      </c>
      <c r="L182" s="27">
        <f t="shared" si="59"/>
        <v>5220</v>
      </c>
      <c r="M182" s="27">
        <f t="shared" si="55"/>
        <v>11.385300000000001</v>
      </c>
      <c r="N182" s="27">
        <f t="shared" si="56"/>
        <v>11.385300000000001</v>
      </c>
      <c r="O182" s="27">
        <f t="shared" si="60"/>
        <v>-58.417499999998824</v>
      </c>
      <c r="P182" s="27">
        <f t="shared" si="61"/>
        <v>58.417499999998824</v>
      </c>
    </row>
    <row r="183" spans="1:20">
      <c r="A183" s="31">
        <v>40330</v>
      </c>
      <c r="C183" s="6">
        <v>175</v>
      </c>
      <c r="D183" s="29">
        <f t="shared" si="52"/>
        <v>30</v>
      </c>
      <c r="E183" s="29">
        <f t="shared" si="57"/>
        <v>5250</v>
      </c>
      <c r="F183" s="29">
        <f t="shared" si="53"/>
        <v>-124</v>
      </c>
      <c r="G183" s="34">
        <f>+Inputs!$D$3</f>
        <v>0.37951000000000001</v>
      </c>
      <c r="I183" s="27">
        <f t="shared" si="58"/>
        <v>5374</v>
      </c>
      <c r="K183" s="27">
        <f t="shared" si="54"/>
        <v>30</v>
      </c>
      <c r="L183" s="27">
        <f t="shared" si="59"/>
        <v>5250</v>
      </c>
      <c r="M183" s="27">
        <f t="shared" si="55"/>
        <v>11.385300000000001</v>
      </c>
      <c r="N183" s="27">
        <f t="shared" si="56"/>
        <v>11.385300000000001</v>
      </c>
      <c r="O183" s="27">
        <f t="shared" si="60"/>
        <v>-47.032199999998824</v>
      </c>
      <c r="P183" s="27">
        <f t="shared" si="61"/>
        <v>47.032199999998824</v>
      </c>
    </row>
    <row r="184" spans="1:20">
      <c r="A184" s="30">
        <v>40360</v>
      </c>
      <c r="C184" s="6">
        <v>176</v>
      </c>
      <c r="D184" s="29">
        <f t="shared" si="52"/>
        <v>30</v>
      </c>
      <c r="E184" s="29">
        <f t="shared" si="57"/>
        <v>5280</v>
      </c>
      <c r="F184" s="29">
        <f t="shared" si="53"/>
        <v>-94</v>
      </c>
      <c r="G184" s="34">
        <f>+Inputs!$D$3</f>
        <v>0.37951000000000001</v>
      </c>
      <c r="I184" s="27">
        <f t="shared" si="58"/>
        <v>5374</v>
      </c>
      <c r="K184" s="27">
        <f t="shared" si="54"/>
        <v>30</v>
      </c>
      <c r="L184" s="27">
        <f t="shared" si="59"/>
        <v>5280</v>
      </c>
      <c r="M184" s="27">
        <f t="shared" si="55"/>
        <v>11.385300000000001</v>
      </c>
      <c r="N184" s="27">
        <f t="shared" si="56"/>
        <v>11.385300000000001</v>
      </c>
      <c r="O184" s="27">
        <f t="shared" si="60"/>
        <v>-35.646899999998823</v>
      </c>
      <c r="P184" s="27">
        <f t="shared" si="61"/>
        <v>35.646899999998823</v>
      </c>
    </row>
    <row r="185" spans="1:20">
      <c r="A185" s="31">
        <v>40391</v>
      </c>
      <c r="C185" s="6">
        <v>177</v>
      </c>
      <c r="D185" s="29">
        <f t="shared" si="52"/>
        <v>30</v>
      </c>
      <c r="E185" s="29">
        <f t="shared" si="57"/>
        <v>5310</v>
      </c>
      <c r="F185" s="29">
        <f t="shared" si="53"/>
        <v>-64</v>
      </c>
      <c r="G185" s="34">
        <f>+Inputs!$D$3</f>
        <v>0.37951000000000001</v>
      </c>
      <c r="I185" s="27">
        <f t="shared" si="58"/>
        <v>5374</v>
      </c>
      <c r="K185" s="27">
        <f t="shared" si="54"/>
        <v>30</v>
      </c>
      <c r="L185" s="27">
        <f t="shared" si="59"/>
        <v>5310</v>
      </c>
      <c r="M185" s="27">
        <f t="shared" si="55"/>
        <v>11.385300000000001</v>
      </c>
      <c r="N185" s="27">
        <f t="shared" si="56"/>
        <v>11.385300000000001</v>
      </c>
      <c r="O185" s="27">
        <f t="shared" si="60"/>
        <v>-24.261599999998822</v>
      </c>
      <c r="P185" s="27">
        <f t="shared" si="61"/>
        <v>24.261599999998822</v>
      </c>
    </row>
    <row r="186" spans="1:20">
      <c r="A186" s="30">
        <v>40422</v>
      </c>
      <c r="C186" s="6">
        <v>178</v>
      </c>
      <c r="D186" s="29">
        <f t="shared" si="52"/>
        <v>30</v>
      </c>
      <c r="E186" s="29">
        <f t="shared" si="57"/>
        <v>5340</v>
      </c>
      <c r="F186" s="29">
        <f t="shared" si="53"/>
        <v>-34</v>
      </c>
      <c r="G186" s="34">
        <f>+Inputs!$D$3</f>
        <v>0.37951000000000001</v>
      </c>
      <c r="I186" s="27">
        <f t="shared" si="58"/>
        <v>5374</v>
      </c>
      <c r="K186" s="27">
        <f t="shared" si="54"/>
        <v>30</v>
      </c>
      <c r="L186" s="27">
        <f t="shared" si="59"/>
        <v>5340</v>
      </c>
      <c r="M186" s="27">
        <f t="shared" si="55"/>
        <v>11.385300000000001</v>
      </c>
      <c r="N186" s="27">
        <f t="shared" si="56"/>
        <v>11.385300000000001</v>
      </c>
      <c r="O186" s="27">
        <f t="shared" si="60"/>
        <v>-12.876299999998821</v>
      </c>
      <c r="P186" s="27">
        <f t="shared" si="61"/>
        <v>12.876299999998821</v>
      </c>
    </row>
    <row r="187" spans="1:20">
      <c r="A187" s="31">
        <v>40452</v>
      </c>
      <c r="C187" s="6">
        <v>179</v>
      </c>
      <c r="D187" s="29">
        <f t="shared" si="52"/>
        <v>30</v>
      </c>
      <c r="E187" s="29">
        <f t="shared" si="57"/>
        <v>5370</v>
      </c>
      <c r="F187" s="29">
        <f t="shared" si="53"/>
        <v>-4</v>
      </c>
      <c r="G187" s="34">
        <f>+Inputs!$D$3</f>
        <v>0.37951000000000001</v>
      </c>
      <c r="I187" s="27">
        <f t="shared" si="58"/>
        <v>5374</v>
      </c>
      <c r="K187" s="27">
        <f t="shared" si="54"/>
        <v>30</v>
      </c>
      <c r="L187" s="27">
        <f t="shared" si="59"/>
        <v>5370</v>
      </c>
      <c r="M187" s="27">
        <f t="shared" si="55"/>
        <v>11.385300000000001</v>
      </c>
      <c r="N187" s="27">
        <f t="shared" si="56"/>
        <v>11.385300000000001</v>
      </c>
      <c r="O187" s="27">
        <f t="shared" si="60"/>
        <v>-1.4909999999988202</v>
      </c>
      <c r="P187" s="27">
        <f t="shared" si="61"/>
        <v>1.4909999999988202</v>
      </c>
    </row>
    <row r="188" spans="1:20">
      <c r="A188" s="30">
        <v>40483</v>
      </c>
      <c r="C188" s="6">
        <v>180</v>
      </c>
      <c r="D188" s="29">
        <f>-F187</f>
        <v>4</v>
      </c>
      <c r="E188" s="29">
        <f t="shared" si="57"/>
        <v>5374</v>
      </c>
      <c r="F188" s="29">
        <f t="shared" si="53"/>
        <v>0</v>
      </c>
      <c r="G188" s="34">
        <f>+Inputs!$D$3</f>
        <v>0.37951000000000001</v>
      </c>
      <c r="I188" s="27">
        <f t="shared" si="58"/>
        <v>5374</v>
      </c>
      <c r="K188" s="27">
        <f t="shared" si="54"/>
        <v>4</v>
      </c>
      <c r="L188" s="27">
        <f t="shared" si="59"/>
        <v>5374</v>
      </c>
      <c r="M188" s="27">
        <f t="shared" si="55"/>
        <v>1.5180400000000001</v>
      </c>
      <c r="N188" s="27">
        <f t="shared" si="56"/>
        <v>1.5180400000000001</v>
      </c>
      <c r="O188" s="27">
        <f t="shared" si="60"/>
        <v>2.7040000001179898E-2</v>
      </c>
      <c r="P188" s="27">
        <f t="shared" si="61"/>
        <v>-2.7040000001179898E-2</v>
      </c>
    </row>
    <row r="189" spans="1:20">
      <c r="A189" s="30"/>
      <c r="G189" s="28"/>
    </row>
    <row r="190" spans="1:20">
      <c r="A190" s="8" t="s">
        <v>43</v>
      </c>
      <c r="B190" s="33">
        <f>SUM(B9:B189)</f>
        <v>-5374</v>
      </c>
      <c r="D190" s="33">
        <f>SUM(D9:D189)</f>
        <v>5374</v>
      </c>
      <c r="G190" s="28"/>
      <c r="H190" s="33">
        <f>SUM(H9:H189)</f>
        <v>5374</v>
      </c>
      <c r="I190" s="33"/>
      <c r="J190" s="33">
        <f>SUM(J9:J189)</f>
        <v>2039.433</v>
      </c>
      <c r="K190" s="33">
        <f>SUM(K9:K189)</f>
        <v>5374</v>
      </c>
      <c r="L190" s="33"/>
      <c r="M190" s="33">
        <f>SUM(M9:M189)</f>
        <v>2039.4600399999917</v>
      </c>
      <c r="N190" s="33">
        <f>SUM(N9:N189)</f>
        <v>2.7040000001179898E-2</v>
      </c>
      <c r="O190" s="33">
        <f>SUM(O9:O189)</f>
        <v>-181644.90146000002</v>
      </c>
      <c r="P190" s="33">
        <f>SUM(P9:P189)</f>
        <v>181644.90146000002</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16.xml><?xml version="1.0" encoding="utf-8"?>
<worksheet xmlns="http://schemas.openxmlformats.org/spreadsheetml/2006/main" xmlns:r="http://schemas.openxmlformats.org/officeDocument/2006/relationships">
  <sheetPr transitionEvaluation="1" codeName="Sheet19">
    <pageSetUpPr autoPageBreaks="0" fitToPage="1"/>
  </sheetPr>
  <dimension ref="A1:AE193"/>
  <sheetViews>
    <sheetView defaultGridColor="0" topLeftCell="U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19</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096</v>
      </c>
      <c r="B9" s="32">
        <v>-1315000</v>
      </c>
      <c r="C9" s="6">
        <v>1</v>
      </c>
      <c r="D9" s="29">
        <f t="shared" ref="D9:D40" si="0">ROUND(-(+$B$9/180)*1,0)</f>
        <v>7306</v>
      </c>
      <c r="E9" s="29">
        <f>+D9</f>
        <v>7306</v>
      </c>
      <c r="F9" s="29">
        <f t="shared" ref="F9:F40" si="1">$B$9+E9</f>
        <v>-1307694</v>
      </c>
      <c r="G9" s="34">
        <f>+Inputs!$D$2</f>
        <v>0.3795</v>
      </c>
      <c r="H9" s="27">
        <f>-B9</f>
        <v>1315000</v>
      </c>
      <c r="I9" s="27">
        <f>+H9</f>
        <v>1315000</v>
      </c>
      <c r="J9" s="27">
        <f>H9*G9</f>
        <v>499042.5</v>
      </c>
      <c r="K9" s="27">
        <f t="shared" ref="K9:K40" si="2">D9</f>
        <v>7306</v>
      </c>
      <c r="L9" s="27">
        <f>+K9</f>
        <v>7306</v>
      </c>
      <c r="M9" s="27">
        <f t="shared" ref="M9:M40" si="3">K9*G9</f>
        <v>2772.627</v>
      </c>
      <c r="N9" s="27">
        <f t="shared" ref="N9:N40" si="4">M9-J9</f>
        <v>-496269.87300000002</v>
      </c>
      <c r="O9" s="27">
        <f>+N9</f>
        <v>-496269.87300000002</v>
      </c>
      <c r="P9" s="27">
        <f>-SUM(N9)</f>
        <v>496269.87300000002</v>
      </c>
      <c r="Q9" s="38">
        <f>VLOOKUP(Q8,A9:P188,5)</f>
        <v>1220102</v>
      </c>
      <c r="R9" s="38">
        <f>VLOOKUP(R8,A9:P188,5)</f>
        <v>1307774</v>
      </c>
      <c r="S9" s="38">
        <f>+R9-Q9</f>
        <v>87672</v>
      </c>
      <c r="T9" s="35" t="s">
        <v>64</v>
      </c>
      <c r="U9" s="161">
        <f>-IF(TYPE(VLOOKUP(U8,$A$9:$P$188,6,FALSE))=16,0,VLOOKUP(U8,$A$9:$P$188,6,FALSE))</f>
        <v>175264</v>
      </c>
      <c r="V9" s="161">
        <f>-IF(TYPE(VLOOKUP(V8,$A$9:$P$188,6,FALSE))=16,0,VLOOKUP(V8,$A$9:$P$188,6,FALSE))</f>
        <v>167958</v>
      </c>
      <c r="W9" s="161">
        <f t="shared" ref="W9:AE9" si="5">-IF(TYPE(VLOOKUP(W8,$A$9:$P$188,6,FALSE))=16,0,VLOOKUP(W8,$A$9:$P$188,6,FALSE))</f>
        <v>160652</v>
      </c>
      <c r="X9" s="161">
        <f t="shared" si="5"/>
        <v>153346</v>
      </c>
      <c r="Y9" s="161">
        <f t="shared" si="5"/>
        <v>146040</v>
      </c>
      <c r="Z9" s="161">
        <f t="shared" si="5"/>
        <v>138734</v>
      </c>
      <c r="AA9" s="161">
        <f t="shared" si="5"/>
        <v>131428</v>
      </c>
      <c r="AB9" s="161">
        <f t="shared" si="5"/>
        <v>124122</v>
      </c>
      <c r="AC9" s="161">
        <f t="shared" si="5"/>
        <v>116816</v>
      </c>
      <c r="AD9" s="161">
        <f t="shared" si="5"/>
        <v>109510</v>
      </c>
      <c r="AE9" s="161">
        <f t="shared" si="5"/>
        <v>102204</v>
      </c>
    </row>
    <row r="10" spans="1:31">
      <c r="A10" s="30">
        <v>35125</v>
      </c>
      <c r="B10" s="9"/>
      <c r="C10" s="6">
        <v>2</v>
      </c>
      <c r="D10" s="29">
        <f t="shared" si="0"/>
        <v>7306</v>
      </c>
      <c r="E10" s="29">
        <f t="shared" ref="E10:E41" si="6">+E9+D10</f>
        <v>14612</v>
      </c>
      <c r="F10" s="29">
        <f t="shared" si="1"/>
        <v>-1300388</v>
      </c>
      <c r="G10" s="34">
        <f>+Inputs!$D$2</f>
        <v>0.3795</v>
      </c>
      <c r="H10" s="2"/>
      <c r="I10" s="27">
        <f t="shared" ref="I10:I41" si="7">+I9+H10</f>
        <v>1315000</v>
      </c>
      <c r="J10" s="27"/>
      <c r="K10" s="27">
        <f t="shared" si="2"/>
        <v>7306</v>
      </c>
      <c r="L10" s="27">
        <f t="shared" ref="L10:L41" si="8">+L9+K10</f>
        <v>14612</v>
      </c>
      <c r="M10" s="27">
        <f t="shared" si="3"/>
        <v>2772.627</v>
      </c>
      <c r="N10" s="27">
        <f t="shared" si="4"/>
        <v>2772.627</v>
      </c>
      <c r="O10" s="27">
        <f t="shared" ref="O10:O41" si="9">+O9+N10</f>
        <v>-493497.24600000004</v>
      </c>
      <c r="P10" s="27">
        <f t="shared" ref="P10:P41" si="10">P9-N10</f>
        <v>493497.24600000004</v>
      </c>
      <c r="Q10" s="38">
        <f>VLOOKUP(Q8,A9:P188,15)</f>
        <v>-36007.946200001577</v>
      </c>
      <c r="R10" s="38">
        <f>VLOOKUP(R8,A9:P188,15)</f>
        <v>-2735.5454800015814</v>
      </c>
      <c r="S10" s="38">
        <f>+R10-Q10</f>
        <v>33272.400719999998</v>
      </c>
      <c r="T10" s="36" t="s">
        <v>69</v>
      </c>
    </row>
    <row r="11" spans="1:31">
      <c r="A11" s="31">
        <v>35156</v>
      </c>
      <c r="B11" s="5"/>
      <c r="C11" s="6">
        <v>3</v>
      </c>
      <c r="D11" s="29">
        <f t="shared" si="0"/>
        <v>7306</v>
      </c>
      <c r="E11" s="29">
        <f t="shared" si="6"/>
        <v>21918</v>
      </c>
      <c r="F11" s="29">
        <f t="shared" si="1"/>
        <v>-1293082</v>
      </c>
      <c r="G11" s="34">
        <f>+Inputs!$D$2</f>
        <v>0.3795</v>
      </c>
      <c r="H11" s="2"/>
      <c r="I11" s="27">
        <f t="shared" si="7"/>
        <v>1315000</v>
      </c>
      <c r="J11" s="27"/>
      <c r="K11" s="27">
        <f t="shared" si="2"/>
        <v>7306</v>
      </c>
      <c r="L11" s="27">
        <f t="shared" si="8"/>
        <v>21918</v>
      </c>
      <c r="M11" s="27">
        <f t="shared" si="3"/>
        <v>2772.627</v>
      </c>
      <c r="N11" s="27">
        <f t="shared" si="4"/>
        <v>2772.627</v>
      </c>
      <c r="O11" s="27">
        <f t="shared" si="9"/>
        <v>-490724.61900000006</v>
      </c>
      <c r="P11" s="27">
        <f t="shared" si="10"/>
        <v>490724.61900000006</v>
      </c>
      <c r="Q11" s="38">
        <f>+VLOOKUP(Q8,A9:P188,16)</f>
        <v>36007.946200001577</v>
      </c>
      <c r="R11" s="38">
        <f>+VLOOKUP(R8,A9:P188,16)</f>
        <v>2735.5454800015814</v>
      </c>
      <c r="S11" s="38">
        <f>(+Q11+R11)/2</f>
        <v>19371.745840001578</v>
      </c>
      <c r="T11" s="36" t="s">
        <v>113</v>
      </c>
      <c r="U11" s="161">
        <f>IF(TYPE(VLOOKUP(U8,$A$9:$P$188,16,FALSE))=16,0,VLOOKUP(U8,$A$9:$P$188,16,FALSE))</f>
        <v>66507.646860001609</v>
      </c>
      <c r="V11" s="161">
        <f t="shared" ref="V11:AE11" si="11">IF(TYPE(VLOOKUP(V8,$A$9:$P$188,16,FALSE))=16,0,VLOOKUP(V8,$A$9:$P$188,16,FALSE))</f>
        <v>63734.946800001606</v>
      </c>
      <c r="W11" s="161">
        <f t="shared" si="11"/>
        <v>60962.246740001603</v>
      </c>
      <c r="X11" s="161">
        <f t="shared" si="11"/>
        <v>58189.5466800016</v>
      </c>
      <c r="Y11" s="161">
        <f t="shared" si="11"/>
        <v>55416.846620001597</v>
      </c>
      <c r="Z11" s="161">
        <f t="shared" si="11"/>
        <v>52644.146560001594</v>
      </c>
      <c r="AA11" s="161">
        <f t="shared" si="11"/>
        <v>49871.446500001592</v>
      </c>
      <c r="AB11" s="161">
        <f t="shared" si="11"/>
        <v>47098.746440001589</v>
      </c>
      <c r="AC11" s="161">
        <f t="shared" si="11"/>
        <v>44326.046380001586</v>
      </c>
      <c r="AD11" s="161">
        <f t="shared" si="11"/>
        <v>41553.346320001583</v>
      </c>
      <c r="AE11" s="161">
        <f t="shared" si="11"/>
        <v>38780.64626000158</v>
      </c>
    </row>
    <row r="12" spans="1:31">
      <c r="A12" s="30">
        <v>35186</v>
      </c>
      <c r="B12" s="3"/>
      <c r="C12" s="6">
        <v>4</v>
      </c>
      <c r="D12" s="29">
        <f t="shared" si="0"/>
        <v>7306</v>
      </c>
      <c r="E12" s="29">
        <f t="shared" si="6"/>
        <v>29224</v>
      </c>
      <c r="F12" s="29">
        <f t="shared" si="1"/>
        <v>-1285776</v>
      </c>
      <c r="G12" s="34">
        <f>+Inputs!$D$2</f>
        <v>0.3795</v>
      </c>
      <c r="H12" s="2"/>
      <c r="I12" s="27">
        <f t="shared" si="7"/>
        <v>1315000</v>
      </c>
      <c r="J12" s="27"/>
      <c r="K12" s="27">
        <f t="shared" si="2"/>
        <v>7306</v>
      </c>
      <c r="L12" s="27">
        <f t="shared" si="8"/>
        <v>29224</v>
      </c>
      <c r="M12" s="27">
        <f t="shared" si="3"/>
        <v>2772.627</v>
      </c>
      <c r="N12" s="27">
        <f t="shared" si="4"/>
        <v>2772.627</v>
      </c>
      <c r="O12" s="27">
        <f t="shared" si="9"/>
        <v>-487951.99200000009</v>
      </c>
      <c r="P12" s="27">
        <f t="shared" si="10"/>
        <v>487951.99200000009</v>
      </c>
      <c r="Q12" s="39"/>
      <c r="R12" s="40"/>
      <c r="S12" s="40"/>
      <c r="T12" s="36"/>
    </row>
    <row r="13" spans="1:31">
      <c r="A13" s="31">
        <v>35217</v>
      </c>
      <c r="B13" s="3"/>
      <c r="C13" s="6">
        <v>5</v>
      </c>
      <c r="D13" s="29">
        <f t="shared" si="0"/>
        <v>7306</v>
      </c>
      <c r="E13" s="29">
        <f t="shared" si="6"/>
        <v>36530</v>
      </c>
      <c r="F13" s="29">
        <f t="shared" si="1"/>
        <v>-1278470</v>
      </c>
      <c r="G13" s="34">
        <f>+Inputs!$D$2</f>
        <v>0.3795</v>
      </c>
      <c r="H13" s="2"/>
      <c r="I13" s="27">
        <f t="shared" si="7"/>
        <v>1315000</v>
      </c>
      <c r="J13" s="27"/>
      <c r="K13" s="27">
        <f t="shared" si="2"/>
        <v>7306</v>
      </c>
      <c r="L13" s="27">
        <f t="shared" si="8"/>
        <v>36530</v>
      </c>
      <c r="M13" s="27">
        <f t="shared" si="3"/>
        <v>2772.627</v>
      </c>
      <c r="N13" s="27">
        <f t="shared" si="4"/>
        <v>2772.627</v>
      </c>
      <c r="O13" s="27">
        <f t="shared" si="9"/>
        <v>-485179.36500000011</v>
      </c>
      <c r="P13" s="27">
        <f t="shared" si="10"/>
        <v>485179.36500000011</v>
      </c>
      <c r="Q13" s="38">
        <f>VLOOKUP(Q8,A9:P188,9)</f>
        <v>1315000</v>
      </c>
      <c r="R13" s="38">
        <f>VLOOKUP(R8,A9:P188,9)</f>
        <v>1315000</v>
      </c>
      <c r="S13" s="38">
        <f>+R13-Q13</f>
        <v>0</v>
      </c>
      <c r="T13" s="36" t="s">
        <v>70</v>
      </c>
    </row>
    <row r="14" spans="1:31">
      <c r="A14" s="30">
        <v>35247</v>
      </c>
      <c r="B14" s="3"/>
      <c r="C14" s="6">
        <v>6</v>
      </c>
      <c r="D14" s="29">
        <f t="shared" si="0"/>
        <v>7306</v>
      </c>
      <c r="E14" s="29">
        <f t="shared" si="6"/>
        <v>43836</v>
      </c>
      <c r="F14" s="29">
        <f t="shared" si="1"/>
        <v>-1271164</v>
      </c>
      <c r="G14" s="34">
        <f>+Inputs!$D$2</f>
        <v>0.3795</v>
      </c>
      <c r="H14" s="2"/>
      <c r="I14" s="27">
        <f t="shared" si="7"/>
        <v>1315000</v>
      </c>
      <c r="J14" s="27"/>
      <c r="K14" s="27">
        <f t="shared" si="2"/>
        <v>7306</v>
      </c>
      <c r="L14" s="27">
        <f t="shared" si="8"/>
        <v>43836</v>
      </c>
      <c r="M14" s="27">
        <f t="shared" si="3"/>
        <v>2772.627</v>
      </c>
      <c r="N14" s="27">
        <f t="shared" si="4"/>
        <v>2772.627</v>
      </c>
      <c r="O14" s="27">
        <f t="shared" si="9"/>
        <v>-482406.73800000013</v>
      </c>
      <c r="P14" s="27">
        <f t="shared" si="10"/>
        <v>482406.73800000013</v>
      </c>
      <c r="Q14" s="38">
        <f>VLOOKUP(Q8,A9:P188,12)</f>
        <v>1220102</v>
      </c>
      <c r="R14" s="38">
        <f>VLOOKUP(R8,A9:P188,12)</f>
        <v>1307774</v>
      </c>
      <c r="S14" s="38">
        <f>+R14-Q14</f>
        <v>87672</v>
      </c>
      <c r="T14" s="37" t="s">
        <v>93</v>
      </c>
    </row>
    <row r="15" spans="1:31">
      <c r="A15" s="31">
        <v>35278</v>
      </c>
      <c r="B15" s="3"/>
      <c r="C15" s="6">
        <v>7</v>
      </c>
      <c r="D15" s="29">
        <f t="shared" si="0"/>
        <v>7306</v>
      </c>
      <c r="E15" s="29">
        <f t="shared" si="6"/>
        <v>51142</v>
      </c>
      <c r="F15" s="29">
        <f t="shared" si="1"/>
        <v>-1263858</v>
      </c>
      <c r="G15" s="34">
        <f>+Inputs!$D$2</f>
        <v>0.3795</v>
      </c>
      <c r="H15" s="2"/>
      <c r="I15" s="27">
        <f t="shared" si="7"/>
        <v>1315000</v>
      </c>
      <c r="J15" s="27"/>
      <c r="K15" s="27">
        <f t="shared" si="2"/>
        <v>7306</v>
      </c>
      <c r="L15" s="27">
        <f t="shared" si="8"/>
        <v>51142</v>
      </c>
      <c r="M15" s="27">
        <f t="shared" si="3"/>
        <v>2772.627</v>
      </c>
      <c r="N15" s="27">
        <f t="shared" si="4"/>
        <v>2772.627</v>
      </c>
      <c r="O15" s="27">
        <f t="shared" si="9"/>
        <v>-479634.11100000015</v>
      </c>
      <c r="P15" s="27">
        <f t="shared" si="10"/>
        <v>479634.11100000015</v>
      </c>
    </row>
    <row r="16" spans="1:31">
      <c r="A16" s="30">
        <v>35309</v>
      </c>
      <c r="B16" s="3"/>
      <c r="C16" s="6">
        <v>8</v>
      </c>
      <c r="D16" s="29">
        <f t="shared" si="0"/>
        <v>7306</v>
      </c>
      <c r="E16" s="29">
        <f t="shared" si="6"/>
        <v>58448</v>
      </c>
      <c r="F16" s="29">
        <f t="shared" si="1"/>
        <v>-1256552</v>
      </c>
      <c r="G16" s="34">
        <f>+Inputs!$D$2</f>
        <v>0.3795</v>
      </c>
      <c r="H16" s="2"/>
      <c r="I16" s="27">
        <f t="shared" si="7"/>
        <v>1315000</v>
      </c>
      <c r="J16" s="27"/>
      <c r="K16" s="27">
        <f t="shared" si="2"/>
        <v>7306</v>
      </c>
      <c r="L16" s="27">
        <f t="shared" si="8"/>
        <v>58448</v>
      </c>
      <c r="M16" s="27">
        <f t="shared" si="3"/>
        <v>2772.627</v>
      </c>
      <c r="N16" s="27">
        <f t="shared" si="4"/>
        <v>2772.627</v>
      </c>
      <c r="O16" s="27">
        <f t="shared" si="9"/>
        <v>-476861.48400000017</v>
      </c>
      <c r="P16" s="27">
        <f t="shared" si="10"/>
        <v>476861.48400000017</v>
      </c>
      <c r="Q16" s="4"/>
      <c r="R16" s="4"/>
      <c r="S16" s="4"/>
    </row>
    <row r="17" spans="1:19">
      <c r="A17" s="31">
        <v>35339</v>
      </c>
      <c r="B17" s="3"/>
      <c r="C17" s="6">
        <v>9</v>
      </c>
      <c r="D17" s="29">
        <f t="shared" si="0"/>
        <v>7306</v>
      </c>
      <c r="E17" s="29">
        <f t="shared" si="6"/>
        <v>65754</v>
      </c>
      <c r="F17" s="29">
        <f t="shared" si="1"/>
        <v>-1249246</v>
      </c>
      <c r="G17" s="34">
        <f>+Inputs!$D$2</f>
        <v>0.3795</v>
      </c>
      <c r="H17" s="2"/>
      <c r="I17" s="27">
        <f t="shared" si="7"/>
        <v>1315000</v>
      </c>
      <c r="J17" s="27"/>
      <c r="K17" s="27">
        <f t="shared" si="2"/>
        <v>7306</v>
      </c>
      <c r="L17" s="27">
        <f t="shared" si="8"/>
        <v>65754</v>
      </c>
      <c r="M17" s="27">
        <f t="shared" si="3"/>
        <v>2772.627</v>
      </c>
      <c r="N17" s="27">
        <f t="shared" si="4"/>
        <v>2772.627</v>
      </c>
      <c r="O17" s="27">
        <f t="shared" si="9"/>
        <v>-474088.85700000019</v>
      </c>
      <c r="P17" s="27">
        <f t="shared" si="10"/>
        <v>474088.85700000019</v>
      </c>
      <c r="Q17" s="4"/>
      <c r="R17" s="4"/>
      <c r="S17" s="4"/>
    </row>
    <row r="18" spans="1:19">
      <c r="A18" s="30">
        <v>35370</v>
      </c>
      <c r="B18" s="3"/>
      <c r="C18" s="6">
        <v>10</v>
      </c>
      <c r="D18" s="29">
        <f t="shared" si="0"/>
        <v>7306</v>
      </c>
      <c r="E18" s="29">
        <f t="shared" si="6"/>
        <v>73060</v>
      </c>
      <c r="F18" s="29">
        <f t="shared" si="1"/>
        <v>-1241940</v>
      </c>
      <c r="G18" s="34">
        <f>+Inputs!$D$2</f>
        <v>0.3795</v>
      </c>
      <c r="H18" s="2"/>
      <c r="I18" s="27">
        <f t="shared" si="7"/>
        <v>1315000</v>
      </c>
      <c r="J18" s="27"/>
      <c r="K18" s="27">
        <f t="shared" si="2"/>
        <v>7306</v>
      </c>
      <c r="L18" s="27">
        <f t="shared" si="8"/>
        <v>73060</v>
      </c>
      <c r="M18" s="27">
        <f t="shared" si="3"/>
        <v>2772.627</v>
      </c>
      <c r="N18" s="27">
        <f t="shared" si="4"/>
        <v>2772.627</v>
      </c>
      <c r="O18" s="27">
        <f t="shared" si="9"/>
        <v>-471316.23000000021</v>
      </c>
      <c r="P18" s="27">
        <f t="shared" si="10"/>
        <v>471316.23000000021</v>
      </c>
      <c r="Q18" s="4"/>
      <c r="R18" s="4"/>
      <c r="S18" s="4"/>
    </row>
    <row r="19" spans="1:19">
      <c r="A19" s="31">
        <v>35400</v>
      </c>
      <c r="B19" s="3"/>
      <c r="C19" s="6">
        <v>11</v>
      </c>
      <c r="D19" s="29">
        <f t="shared" si="0"/>
        <v>7306</v>
      </c>
      <c r="E19" s="29">
        <f t="shared" si="6"/>
        <v>80366</v>
      </c>
      <c r="F19" s="29">
        <f t="shared" si="1"/>
        <v>-1234634</v>
      </c>
      <c r="G19" s="34">
        <f>+Inputs!$D$2</f>
        <v>0.3795</v>
      </c>
      <c r="H19" s="2"/>
      <c r="I19" s="27">
        <f t="shared" si="7"/>
        <v>1315000</v>
      </c>
      <c r="J19" s="27"/>
      <c r="K19" s="27">
        <f t="shared" si="2"/>
        <v>7306</v>
      </c>
      <c r="L19" s="27">
        <f t="shared" si="8"/>
        <v>80366</v>
      </c>
      <c r="M19" s="27">
        <f t="shared" si="3"/>
        <v>2772.627</v>
      </c>
      <c r="N19" s="27">
        <f t="shared" si="4"/>
        <v>2772.627</v>
      </c>
      <c r="O19" s="27">
        <f t="shared" si="9"/>
        <v>-468543.60300000024</v>
      </c>
      <c r="P19" s="27">
        <f t="shared" si="10"/>
        <v>468543.60300000024</v>
      </c>
      <c r="Q19" s="4"/>
      <c r="R19" s="4"/>
      <c r="S19" s="4"/>
    </row>
    <row r="20" spans="1:19">
      <c r="A20" s="30">
        <v>35431</v>
      </c>
      <c r="B20" s="3"/>
      <c r="C20" s="6">
        <v>12</v>
      </c>
      <c r="D20" s="29">
        <f t="shared" si="0"/>
        <v>7306</v>
      </c>
      <c r="E20" s="29">
        <f t="shared" si="6"/>
        <v>87672</v>
      </c>
      <c r="F20" s="29">
        <f t="shared" si="1"/>
        <v>-1227328</v>
      </c>
      <c r="G20" s="34">
        <f>+Inputs!$D$2</f>
        <v>0.3795</v>
      </c>
      <c r="H20" s="2"/>
      <c r="I20" s="27">
        <f t="shared" si="7"/>
        <v>1315000</v>
      </c>
      <c r="J20" s="27"/>
      <c r="K20" s="27">
        <f t="shared" si="2"/>
        <v>7306</v>
      </c>
      <c r="L20" s="27">
        <f t="shared" si="8"/>
        <v>87672</v>
      </c>
      <c r="M20" s="27">
        <f t="shared" si="3"/>
        <v>2772.627</v>
      </c>
      <c r="N20" s="27">
        <f t="shared" si="4"/>
        <v>2772.627</v>
      </c>
      <c r="O20" s="27">
        <f t="shared" si="9"/>
        <v>-465770.97600000026</v>
      </c>
      <c r="P20" s="27">
        <f t="shared" si="10"/>
        <v>465770.97600000026</v>
      </c>
      <c r="Q20" s="4"/>
      <c r="R20" s="4"/>
      <c r="S20" s="4"/>
    </row>
    <row r="21" spans="1:19">
      <c r="A21" s="31">
        <v>35462</v>
      </c>
      <c r="B21" s="3"/>
      <c r="C21" s="6">
        <v>13</v>
      </c>
      <c r="D21" s="29">
        <f t="shared" si="0"/>
        <v>7306</v>
      </c>
      <c r="E21" s="29">
        <f t="shared" si="6"/>
        <v>94978</v>
      </c>
      <c r="F21" s="29">
        <f t="shared" si="1"/>
        <v>-1220022</v>
      </c>
      <c r="G21" s="34">
        <f>+Inputs!$D$2</f>
        <v>0.3795</v>
      </c>
      <c r="H21" s="2"/>
      <c r="I21" s="27">
        <f t="shared" si="7"/>
        <v>1315000</v>
      </c>
      <c r="J21" s="27"/>
      <c r="K21" s="27">
        <f t="shared" si="2"/>
        <v>7306</v>
      </c>
      <c r="L21" s="27">
        <f t="shared" si="8"/>
        <v>94978</v>
      </c>
      <c r="M21" s="27">
        <f t="shared" si="3"/>
        <v>2772.627</v>
      </c>
      <c r="N21" s="27">
        <f t="shared" si="4"/>
        <v>2772.627</v>
      </c>
      <c r="O21" s="27">
        <f t="shared" si="9"/>
        <v>-462998.34900000028</v>
      </c>
      <c r="P21" s="27">
        <f t="shared" si="10"/>
        <v>462998.34900000028</v>
      </c>
      <c r="Q21" s="4"/>
      <c r="R21" s="4"/>
      <c r="S21" s="4"/>
    </row>
    <row r="22" spans="1:19">
      <c r="A22" s="30">
        <v>35490</v>
      </c>
      <c r="B22" s="3"/>
      <c r="C22" s="6">
        <v>14</v>
      </c>
      <c r="D22" s="29">
        <f t="shared" si="0"/>
        <v>7306</v>
      </c>
      <c r="E22" s="29">
        <f t="shared" si="6"/>
        <v>102284</v>
      </c>
      <c r="F22" s="29">
        <f t="shared" si="1"/>
        <v>-1212716</v>
      </c>
      <c r="G22" s="34">
        <f>+Inputs!$D$2</f>
        <v>0.3795</v>
      </c>
      <c r="H22" s="2"/>
      <c r="I22" s="27">
        <f t="shared" si="7"/>
        <v>1315000</v>
      </c>
      <c r="J22" s="27"/>
      <c r="K22" s="27">
        <f t="shared" si="2"/>
        <v>7306</v>
      </c>
      <c r="L22" s="27">
        <f t="shared" si="8"/>
        <v>102284</v>
      </c>
      <c r="M22" s="27">
        <f t="shared" si="3"/>
        <v>2772.627</v>
      </c>
      <c r="N22" s="27">
        <f t="shared" si="4"/>
        <v>2772.627</v>
      </c>
      <c r="O22" s="27">
        <f t="shared" si="9"/>
        <v>-460225.7220000003</v>
      </c>
      <c r="P22" s="27">
        <f t="shared" si="10"/>
        <v>460225.7220000003</v>
      </c>
      <c r="Q22" s="4"/>
      <c r="R22" s="4"/>
      <c r="S22" s="4"/>
    </row>
    <row r="23" spans="1:19">
      <c r="A23" s="31">
        <v>35521</v>
      </c>
      <c r="B23" s="3"/>
      <c r="C23" s="6">
        <v>15</v>
      </c>
      <c r="D23" s="29">
        <f t="shared" si="0"/>
        <v>7306</v>
      </c>
      <c r="E23" s="29">
        <f t="shared" si="6"/>
        <v>109590</v>
      </c>
      <c r="F23" s="29">
        <f t="shared" si="1"/>
        <v>-1205410</v>
      </c>
      <c r="G23" s="34">
        <f>+Inputs!$D$2</f>
        <v>0.3795</v>
      </c>
      <c r="H23" s="2"/>
      <c r="I23" s="27">
        <f t="shared" si="7"/>
        <v>1315000</v>
      </c>
      <c r="J23" s="27"/>
      <c r="K23" s="27">
        <f t="shared" si="2"/>
        <v>7306</v>
      </c>
      <c r="L23" s="27">
        <f t="shared" si="8"/>
        <v>109590</v>
      </c>
      <c r="M23" s="27">
        <f t="shared" si="3"/>
        <v>2772.627</v>
      </c>
      <c r="N23" s="27">
        <f t="shared" si="4"/>
        <v>2772.627</v>
      </c>
      <c r="O23" s="27">
        <f t="shared" si="9"/>
        <v>-457453.09500000032</v>
      </c>
      <c r="P23" s="27">
        <f t="shared" si="10"/>
        <v>457453.09500000032</v>
      </c>
      <c r="Q23" s="4"/>
      <c r="R23" s="4"/>
      <c r="S23" s="4"/>
    </row>
    <row r="24" spans="1:19">
      <c r="A24" s="30">
        <v>35551</v>
      </c>
      <c r="B24" s="3"/>
      <c r="C24" s="6">
        <v>16</v>
      </c>
      <c r="D24" s="29">
        <f t="shared" si="0"/>
        <v>7306</v>
      </c>
      <c r="E24" s="29">
        <f t="shared" si="6"/>
        <v>116896</v>
      </c>
      <c r="F24" s="29">
        <f t="shared" si="1"/>
        <v>-1198104</v>
      </c>
      <c r="G24" s="34">
        <f>+Inputs!$D$2</f>
        <v>0.3795</v>
      </c>
      <c r="H24" s="2"/>
      <c r="I24" s="27">
        <f t="shared" si="7"/>
        <v>1315000</v>
      </c>
      <c r="J24" s="27"/>
      <c r="K24" s="27">
        <f t="shared" si="2"/>
        <v>7306</v>
      </c>
      <c r="L24" s="27">
        <f t="shared" si="8"/>
        <v>116896</v>
      </c>
      <c r="M24" s="27">
        <f t="shared" si="3"/>
        <v>2772.627</v>
      </c>
      <c r="N24" s="27">
        <f t="shared" si="4"/>
        <v>2772.627</v>
      </c>
      <c r="O24" s="27">
        <f t="shared" si="9"/>
        <v>-454680.46800000034</v>
      </c>
      <c r="P24" s="27">
        <f t="shared" si="10"/>
        <v>454680.46800000034</v>
      </c>
      <c r="Q24" s="4"/>
      <c r="R24" s="4"/>
      <c r="S24" s="4"/>
    </row>
    <row r="25" spans="1:19">
      <c r="A25" s="31">
        <v>35582</v>
      </c>
      <c r="B25" s="3"/>
      <c r="C25" s="6">
        <v>17</v>
      </c>
      <c r="D25" s="29">
        <f t="shared" si="0"/>
        <v>7306</v>
      </c>
      <c r="E25" s="29">
        <f t="shared" si="6"/>
        <v>124202</v>
      </c>
      <c r="F25" s="29">
        <f t="shared" si="1"/>
        <v>-1190798</v>
      </c>
      <c r="G25" s="34">
        <f>+Inputs!$D$2</f>
        <v>0.3795</v>
      </c>
      <c r="H25" s="2"/>
      <c r="I25" s="27">
        <f t="shared" si="7"/>
        <v>1315000</v>
      </c>
      <c r="J25" s="27"/>
      <c r="K25" s="27">
        <f t="shared" si="2"/>
        <v>7306</v>
      </c>
      <c r="L25" s="27">
        <f t="shared" si="8"/>
        <v>124202</v>
      </c>
      <c r="M25" s="27">
        <f t="shared" si="3"/>
        <v>2772.627</v>
      </c>
      <c r="N25" s="27">
        <f t="shared" si="4"/>
        <v>2772.627</v>
      </c>
      <c r="O25" s="27">
        <f t="shared" si="9"/>
        <v>-451907.84100000036</v>
      </c>
      <c r="P25" s="27">
        <f t="shared" si="10"/>
        <v>451907.84100000036</v>
      </c>
      <c r="Q25" s="4"/>
      <c r="R25" s="4"/>
      <c r="S25" s="4"/>
    </row>
    <row r="26" spans="1:19">
      <c r="A26" s="30">
        <v>35612</v>
      </c>
      <c r="B26" s="3"/>
      <c r="C26" s="6">
        <v>18</v>
      </c>
      <c r="D26" s="29">
        <f t="shared" si="0"/>
        <v>7306</v>
      </c>
      <c r="E26" s="29">
        <f t="shared" si="6"/>
        <v>131508</v>
      </c>
      <c r="F26" s="29">
        <f t="shared" si="1"/>
        <v>-1183492</v>
      </c>
      <c r="G26" s="34">
        <f>+Inputs!$D$2</f>
        <v>0.3795</v>
      </c>
      <c r="H26" s="2"/>
      <c r="I26" s="27">
        <f t="shared" si="7"/>
        <v>1315000</v>
      </c>
      <c r="J26" s="27"/>
      <c r="K26" s="27">
        <f t="shared" si="2"/>
        <v>7306</v>
      </c>
      <c r="L26" s="27">
        <f t="shared" si="8"/>
        <v>131508</v>
      </c>
      <c r="M26" s="27">
        <f t="shared" si="3"/>
        <v>2772.627</v>
      </c>
      <c r="N26" s="27">
        <f t="shared" si="4"/>
        <v>2772.627</v>
      </c>
      <c r="O26" s="27">
        <f t="shared" si="9"/>
        <v>-449135.21400000039</v>
      </c>
      <c r="P26" s="27">
        <f t="shared" si="10"/>
        <v>449135.21400000039</v>
      </c>
      <c r="Q26" s="4"/>
      <c r="R26" s="4"/>
      <c r="S26" s="4"/>
    </row>
    <row r="27" spans="1:19">
      <c r="A27" s="31">
        <v>35643</v>
      </c>
      <c r="B27" s="3"/>
      <c r="C27" s="6">
        <v>19</v>
      </c>
      <c r="D27" s="29">
        <f t="shared" si="0"/>
        <v>7306</v>
      </c>
      <c r="E27" s="29">
        <f t="shared" si="6"/>
        <v>138814</v>
      </c>
      <c r="F27" s="29">
        <f t="shared" si="1"/>
        <v>-1176186</v>
      </c>
      <c r="G27" s="34">
        <f>+Inputs!$D$2</f>
        <v>0.3795</v>
      </c>
      <c r="H27" s="2"/>
      <c r="I27" s="27">
        <f t="shared" si="7"/>
        <v>1315000</v>
      </c>
      <c r="J27" s="27"/>
      <c r="K27" s="27">
        <f t="shared" si="2"/>
        <v>7306</v>
      </c>
      <c r="L27" s="27">
        <f t="shared" si="8"/>
        <v>138814</v>
      </c>
      <c r="M27" s="27">
        <f t="shared" si="3"/>
        <v>2772.627</v>
      </c>
      <c r="N27" s="27">
        <f t="shared" si="4"/>
        <v>2772.627</v>
      </c>
      <c r="O27" s="27">
        <f t="shared" si="9"/>
        <v>-446362.58700000041</v>
      </c>
      <c r="P27" s="27">
        <f t="shared" si="10"/>
        <v>446362.58700000041</v>
      </c>
      <c r="Q27" s="4"/>
      <c r="R27" s="4"/>
      <c r="S27" s="4"/>
    </row>
    <row r="28" spans="1:19">
      <c r="A28" s="30">
        <v>35674</v>
      </c>
      <c r="B28" s="3"/>
      <c r="C28" s="6">
        <v>20</v>
      </c>
      <c r="D28" s="29">
        <f t="shared" si="0"/>
        <v>7306</v>
      </c>
      <c r="E28" s="29">
        <f t="shared" si="6"/>
        <v>146120</v>
      </c>
      <c r="F28" s="29">
        <f t="shared" si="1"/>
        <v>-1168880</v>
      </c>
      <c r="G28" s="34">
        <f>+Inputs!$D$2</f>
        <v>0.3795</v>
      </c>
      <c r="H28" s="2"/>
      <c r="I28" s="27">
        <f t="shared" si="7"/>
        <v>1315000</v>
      </c>
      <c r="J28" s="27"/>
      <c r="K28" s="27">
        <f t="shared" si="2"/>
        <v>7306</v>
      </c>
      <c r="L28" s="27">
        <f t="shared" si="8"/>
        <v>146120</v>
      </c>
      <c r="M28" s="27">
        <f t="shared" si="3"/>
        <v>2772.627</v>
      </c>
      <c r="N28" s="27">
        <f t="shared" si="4"/>
        <v>2772.627</v>
      </c>
      <c r="O28" s="27">
        <f t="shared" si="9"/>
        <v>-443589.96000000043</v>
      </c>
      <c r="P28" s="27">
        <f t="shared" si="10"/>
        <v>443589.96000000043</v>
      </c>
      <c r="Q28" s="4"/>
      <c r="R28" s="4"/>
      <c r="S28" s="4"/>
    </row>
    <row r="29" spans="1:19">
      <c r="A29" s="31">
        <v>35704</v>
      </c>
      <c r="B29" s="3"/>
      <c r="C29" s="6">
        <v>21</v>
      </c>
      <c r="D29" s="29">
        <f t="shared" si="0"/>
        <v>7306</v>
      </c>
      <c r="E29" s="29">
        <f t="shared" si="6"/>
        <v>153426</v>
      </c>
      <c r="F29" s="29">
        <f t="shared" si="1"/>
        <v>-1161574</v>
      </c>
      <c r="G29" s="34">
        <f>+Inputs!$D$2</f>
        <v>0.3795</v>
      </c>
      <c r="H29" s="2"/>
      <c r="I29" s="27">
        <f t="shared" si="7"/>
        <v>1315000</v>
      </c>
      <c r="J29" s="27"/>
      <c r="K29" s="27">
        <f t="shared" si="2"/>
        <v>7306</v>
      </c>
      <c r="L29" s="27">
        <f t="shared" si="8"/>
        <v>153426</v>
      </c>
      <c r="M29" s="27">
        <f t="shared" si="3"/>
        <v>2772.627</v>
      </c>
      <c r="N29" s="27">
        <f t="shared" si="4"/>
        <v>2772.627</v>
      </c>
      <c r="O29" s="27">
        <f t="shared" si="9"/>
        <v>-440817.33300000045</v>
      </c>
      <c r="P29" s="27">
        <f t="shared" si="10"/>
        <v>440817.33300000045</v>
      </c>
      <c r="Q29" s="4"/>
      <c r="R29" s="4"/>
      <c r="S29" s="4"/>
    </row>
    <row r="30" spans="1:19">
      <c r="A30" s="30">
        <v>35735</v>
      </c>
      <c r="B30" s="3"/>
      <c r="C30" s="6">
        <v>22</v>
      </c>
      <c r="D30" s="29">
        <f t="shared" si="0"/>
        <v>7306</v>
      </c>
      <c r="E30" s="29">
        <f t="shared" si="6"/>
        <v>160732</v>
      </c>
      <c r="F30" s="29">
        <f t="shared" si="1"/>
        <v>-1154268</v>
      </c>
      <c r="G30" s="34">
        <f>+Inputs!$D$2</f>
        <v>0.3795</v>
      </c>
      <c r="H30" s="2"/>
      <c r="I30" s="27">
        <f t="shared" si="7"/>
        <v>1315000</v>
      </c>
      <c r="J30" s="27"/>
      <c r="K30" s="27">
        <f t="shared" si="2"/>
        <v>7306</v>
      </c>
      <c r="L30" s="27">
        <f t="shared" si="8"/>
        <v>160732</v>
      </c>
      <c r="M30" s="27">
        <f t="shared" si="3"/>
        <v>2772.627</v>
      </c>
      <c r="N30" s="27">
        <f t="shared" si="4"/>
        <v>2772.627</v>
      </c>
      <c r="O30" s="27">
        <f t="shared" si="9"/>
        <v>-438044.70600000047</v>
      </c>
      <c r="P30" s="27">
        <f t="shared" si="10"/>
        <v>438044.70600000047</v>
      </c>
      <c r="Q30" s="125"/>
    </row>
    <row r="31" spans="1:19">
      <c r="A31" s="31">
        <v>35765</v>
      </c>
      <c r="B31" s="3"/>
      <c r="C31" s="6">
        <v>23</v>
      </c>
      <c r="D31" s="29">
        <f t="shared" si="0"/>
        <v>7306</v>
      </c>
      <c r="E31" s="29">
        <f t="shared" si="6"/>
        <v>168038</v>
      </c>
      <c r="F31" s="29">
        <f t="shared" si="1"/>
        <v>-1146962</v>
      </c>
      <c r="G31" s="34">
        <f>+Inputs!$D$2</f>
        <v>0.3795</v>
      </c>
      <c r="H31" s="2"/>
      <c r="I31" s="27">
        <f t="shared" si="7"/>
        <v>1315000</v>
      </c>
      <c r="J31" s="27"/>
      <c r="K31" s="27">
        <f t="shared" si="2"/>
        <v>7306</v>
      </c>
      <c r="L31" s="27">
        <f t="shared" si="8"/>
        <v>168038</v>
      </c>
      <c r="M31" s="27">
        <f t="shared" si="3"/>
        <v>2772.627</v>
      </c>
      <c r="N31" s="27">
        <f t="shared" si="4"/>
        <v>2772.627</v>
      </c>
      <c r="O31" s="27">
        <f t="shared" si="9"/>
        <v>-435272.07900000049</v>
      </c>
      <c r="P31" s="27">
        <f t="shared" si="10"/>
        <v>435272.07900000049</v>
      </c>
      <c r="Q31" s="125"/>
    </row>
    <row r="32" spans="1:19">
      <c r="A32" s="30">
        <v>35796</v>
      </c>
      <c r="B32" s="3"/>
      <c r="C32" s="6">
        <v>24</v>
      </c>
      <c r="D32" s="29">
        <f t="shared" si="0"/>
        <v>7306</v>
      </c>
      <c r="E32" s="29">
        <f t="shared" si="6"/>
        <v>175344</v>
      </c>
      <c r="F32" s="29">
        <f t="shared" si="1"/>
        <v>-1139656</v>
      </c>
      <c r="G32" s="34">
        <f>+Inputs!$D$2</f>
        <v>0.3795</v>
      </c>
      <c r="H32" s="2"/>
      <c r="I32" s="27">
        <f t="shared" si="7"/>
        <v>1315000</v>
      </c>
      <c r="J32" s="27"/>
      <c r="K32" s="27">
        <f t="shared" si="2"/>
        <v>7306</v>
      </c>
      <c r="L32" s="27">
        <f t="shared" si="8"/>
        <v>175344</v>
      </c>
      <c r="M32" s="27">
        <f t="shared" si="3"/>
        <v>2772.627</v>
      </c>
      <c r="N32" s="27">
        <f t="shared" si="4"/>
        <v>2772.627</v>
      </c>
      <c r="O32" s="27">
        <f t="shared" si="9"/>
        <v>-432499.45200000051</v>
      </c>
      <c r="P32" s="27">
        <f t="shared" si="10"/>
        <v>432499.45200000051</v>
      </c>
      <c r="Q32" s="125"/>
    </row>
    <row r="33" spans="1:21">
      <c r="A33" s="31">
        <v>35827</v>
      </c>
      <c r="B33" s="3"/>
      <c r="C33" s="6">
        <v>25</v>
      </c>
      <c r="D33" s="29">
        <f t="shared" si="0"/>
        <v>7306</v>
      </c>
      <c r="E33" s="29">
        <f t="shared" si="6"/>
        <v>182650</v>
      </c>
      <c r="F33" s="29">
        <f t="shared" si="1"/>
        <v>-1132350</v>
      </c>
      <c r="G33" s="34">
        <f>+Inputs!$D$2</f>
        <v>0.3795</v>
      </c>
      <c r="H33" s="2"/>
      <c r="I33" s="27">
        <f t="shared" si="7"/>
        <v>1315000</v>
      </c>
      <c r="J33" s="27"/>
      <c r="K33" s="27">
        <f t="shared" si="2"/>
        <v>7306</v>
      </c>
      <c r="L33" s="27">
        <f t="shared" si="8"/>
        <v>182650</v>
      </c>
      <c r="M33" s="27">
        <f t="shared" si="3"/>
        <v>2772.627</v>
      </c>
      <c r="N33" s="27">
        <f t="shared" si="4"/>
        <v>2772.627</v>
      </c>
      <c r="O33" s="27">
        <f t="shared" si="9"/>
        <v>-429726.82500000054</v>
      </c>
      <c r="P33" s="27">
        <f t="shared" si="10"/>
        <v>429726.82500000054</v>
      </c>
      <c r="Q33" s="125"/>
    </row>
    <row r="34" spans="1:21">
      <c r="A34" s="30">
        <v>35855</v>
      </c>
      <c r="B34" s="3"/>
      <c r="C34" s="6">
        <v>26</v>
      </c>
      <c r="D34" s="29">
        <f t="shared" si="0"/>
        <v>7306</v>
      </c>
      <c r="E34" s="29">
        <f t="shared" si="6"/>
        <v>189956</v>
      </c>
      <c r="F34" s="29">
        <f t="shared" si="1"/>
        <v>-1125044</v>
      </c>
      <c r="G34" s="34">
        <f>+Inputs!$D$2</f>
        <v>0.3795</v>
      </c>
      <c r="H34" s="2"/>
      <c r="I34" s="27">
        <f t="shared" si="7"/>
        <v>1315000</v>
      </c>
      <c r="J34" s="27"/>
      <c r="K34" s="27">
        <f t="shared" si="2"/>
        <v>7306</v>
      </c>
      <c r="L34" s="27">
        <f t="shared" si="8"/>
        <v>189956</v>
      </c>
      <c r="M34" s="27">
        <f t="shared" si="3"/>
        <v>2772.627</v>
      </c>
      <c r="N34" s="27">
        <f t="shared" si="4"/>
        <v>2772.627</v>
      </c>
      <c r="O34" s="27">
        <f t="shared" si="9"/>
        <v>-426954.19800000056</v>
      </c>
      <c r="P34" s="27">
        <f t="shared" si="10"/>
        <v>426954.19800000056</v>
      </c>
      <c r="Q34" s="125"/>
    </row>
    <row r="35" spans="1:21">
      <c r="A35" s="31">
        <v>35886</v>
      </c>
      <c r="B35" s="3"/>
      <c r="C35" s="6">
        <v>27</v>
      </c>
      <c r="D35" s="29">
        <f t="shared" si="0"/>
        <v>7306</v>
      </c>
      <c r="E35" s="29">
        <f t="shared" si="6"/>
        <v>197262</v>
      </c>
      <c r="F35" s="29">
        <f t="shared" si="1"/>
        <v>-1117738</v>
      </c>
      <c r="G35" s="34">
        <f>+Inputs!$D$2</f>
        <v>0.3795</v>
      </c>
      <c r="H35" s="2"/>
      <c r="I35" s="27">
        <f t="shared" si="7"/>
        <v>1315000</v>
      </c>
      <c r="J35" s="27"/>
      <c r="K35" s="27">
        <f t="shared" si="2"/>
        <v>7306</v>
      </c>
      <c r="L35" s="27">
        <f t="shared" si="8"/>
        <v>197262</v>
      </c>
      <c r="M35" s="27">
        <f t="shared" si="3"/>
        <v>2772.627</v>
      </c>
      <c r="N35" s="27">
        <f t="shared" si="4"/>
        <v>2772.627</v>
      </c>
      <c r="O35" s="27">
        <f t="shared" si="9"/>
        <v>-424181.57100000058</v>
      </c>
      <c r="P35" s="27">
        <f t="shared" si="10"/>
        <v>424181.57100000058</v>
      </c>
    </row>
    <row r="36" spans="1:21">
      <c r="A36" s="30">
        <v>35916</v>
      </c>
      <c r="B36" s="3"/>
      <c r="C36" s="6">
        <v>28</v>
      </c>
      <c r="D36" s="29">
        <f t="shared" si="0"/>
        <v>7306</v>
      </c>
      <c r="E36" s="29">
        <f t="shared" si="6"/>
        <v>204568</v>
      </c>
      <c r="F36" s="29">
        <f t="shared" si="1"/>
        <v>-1110432</v>
      </c>
      <c r="G36" s="34">
        <f>+Inputs!$D$2</f>
        <v>0.3795</v>
      </c>
      <c r="H36" s="2"/>
      <c r="I36" s="27">
        <f t="shared" si="7"/>
        <v>1315000</v>
      </c>
      <c r="J36" s="27"/>
      <c r="K36" s="27">
        <f t="shared" si="2"/>
        <v>7306</v>
      </c>
      <c r="L36" s="27">
        <f t="shared" si="8"/>
        <v>204568</v>
      </c>
      <c r="M36" s="27">
        <f t="shared" si="3"/>
        <v>2772.627</v>
      </c>
      <c r="N36" s="27">
        <f t="shared" si="4"/>
        <v>2772.627</v>
      </c>
      <c r="O36" s="27">
        <f t="shared" si="9"/>
        <v>-421408.9440000006</v>
      </c>
      <c r="P36" s="27">
        <f t="shared" si="10"/>
        <v>421408.9440000006</v>
      </c>
    </row>
    <row r="37" spans="1:21">
      <c r="A37" s="31">
        <v>35947</v>
      </c>
      <c r="B37" s="3"/>
      <c r="C37" s="6">
        <v>29</v>
      </c>
      <c r="D37" s="29">
        <f t="shared" si="0"/>
        <v>7306</v>
      </c>
      <c r="E37" s="29">
        <f t="shared" si="6"/>
        <v>211874</v>
      </c>
      <c r="F37" s="29">
        <f t="shared" si="1"/>
        <v>-1103126</v>
      </c>
      <c r="G37" s="34">
        <f>+Inputs!$D$2</f>
        <v>0.3795</v>
      </c>
      <c r="H37" s="2"/>
      <c r="I37" s="27">
        <f t="shared" si="7"/>
        <v>1315000</v>
      </c>
      <c r="J37" s="27"/>
      <c r="K37" s="27">
        <f t="shared" si="2"/>
        <v>7306</v>
      </c>
      <c r="L37" s="27">
        <f t="shared" si="8"/>
        <v>211874</v>
      </c>
      <c r="M37" s="27">
        <f t="shared" si="3"/>
        <v>2772.627</v>
      </c>
      <c r="N37" s="27">
        <f t="shared" si="4"/>
        <v>2772.627</v>
      </c>
      <c r="O37" s="27">
        <f t="shared" si="9"/>
        <v>-418636.31700000062</v>
      </c>
      <c r="P37" s="27">
        <f t="shared" si="10"/>
        <v>418636.31700000062</v>
      </c>
    </row>
    <row r="38" spans="1:21">
      <c r="A38" s="30">
        <v>35977</v>
      </c>
      <c r="B38" s="3"/>
      <c r="C38" s="6">
        <v>30</v>
      </c>
      <c r="D38" s="29">
        <f t="shared" si="0"/>
        <v>7306</v>
      </c>
      <c r="E38" s="29">
        <f t="shared" si="6"/>
        <v>219180</v>
      </c>
      <c r="F38" s="29">
        <f t="shared" si="1"/>
        <v>-1095820</v>
      </c>
      <c r="G38" s="34">
        <f>+Inputs!$D$2</f>
        <v>0.3795</v>
      </c>
      <c r="H38" s="2"/>
      <c r="I38" s="27">
        <f t="shared" si="7"/>
        <v>1315000</v>
      </c>
      <c r="J38" s="27"/>
      <c r="K38" s="27">
        <f t="shared" si="2"/>
        <v>7306</v>
      </c>
      <c r="L38" s="27">
        <f t="shared" si="8"/>
        <v>219180</v>
      </c>
      <c r="M38" s="27">
        <f t="shared" si="3"/>
        <v>2772.627</v>
      </c>
      <c r="N38" s="27">
        <f t="shared" si="4"/>
        <v>2772.627</v>
      </c>
      <c r="O38" s="27">
        <f t="shared" si="9"/>
        <v>-415863.69000000064</v>
      </c>
      <c r="P38" s="27">
        <f t="shared" si="10"/>
        <v>415863.69000000064</v>
      </c>
    </row>
    <row r="39" spans="1:21">
      <c r="A39" s="31">
        <v>36008</v>
      </c>
      <c r="B39" s="2"/>
      <c r="C39" s="6">
        <v>31</v>
      </c>
      <c r="D39" s="29">
        <f t="shared" si="0"/>
        <v>7306</v>
      </c>
      <c r="E39" s="29">
        <f t="shared" si="6"/>
        <v>226486</v>
      </c>
      <c r="F39" s="29">
        <f t="shared" si="1"/>
        <v>-1088514</v>
      </c>
      <c r="G39" s="34">
        <f>+Inputs!$D$2</f>
        <v>0.3795</v>
      </c>
      <c r="H39" s="2"/>
      <c r="I39" s="27">
        <f t="shared" si="7"/>
        <v>1315000</v>
      </c>
      <c r="J39" s="27"/>
      <c r="K39" s="27">
        <f t="shared" si="2"/>
        <v>7306</v>
      </c>
      <c r="L39" s="27">
        <f t="shared" si="8"/>
        <v>226486</v>
      </c>
      <c r="M39" s="27">
        <f t="shared" si="3"/>
        <v>2772.627</v>
      </c>
      <c r="N39" s="27">
        <f t="shared" si="4"/>
        <v>2772.627</v>
      </c>
      <c r="O39" s="27">
        <f t="shared" si="9"/>
        <v>-413091.06300000066</v>
      </c>
      <c r="P39" s="27">
        <f t="shared" si="10"/>
        <v>413091.06300000066</v>
      </c>
    </row>
    <row r="40" spans="1:21">
      <c r="A40" s="30">
        <v>36039</v>
      </c>
      <c r="B40" s="2"/>
      <c r="C40" s="6">
        <v>32</v>
      </c>
      <c r="D40" s="29">
        <f t="shared" si="0"/>
        <v>7306</v>
      </c>
      <c r="E40" s="29">
        <f t="shared" si="6"/>
        <v>233792</v>
      </c>
      <c r="F40" s="29">
        <f t="shared" si="1"/>
        <v>-1081208</v>
      </c>
      <c r="G40" s="34">
        <f>+Inputs!$D$2</f>
        <v>0.3795</v>
      </c>
      <c r="H40" s="2"/>
      <c r="I40" s="27">
        <f t="shared" si="7"/>
        <v>1315000</v>
      </c>
      <c r="J40" s="2"/>
      <c r="K40" s="27">
        <f t="shared" si="2"/>
        <v>7306</v>
      </c>
      <c r="L40" s="27">
        <f t="shared" si="8"/>
        <v>233792</v>
      </c>
      <c r="M40" s="27">
        <f t="shared" si="3"/>
        <v>2772.627</v>
      </c>
      <c r="N40" s="27">
        <f t="shared" si="4"/>
        <v>2772.627</v>
      </c>
      <c r="O40" s="27">
        <f t="shared" si="9"/>
        <v>-410318.43600000069</v>
      </c>
      <c r="P40" s="27">
        <f t="shared" si="10"/>
        <v>410318.43600000069</v>
      </c>
    </row>
    <row r="41" spans="1:21">
      <c r="A41" s="31">
        <v>36069</v>
      </c>
      <c r="C41" s="6">
        <v>33</v>
      </c>
      <c r="D41" s="29">
        <f t="shared" ref="D41:D72" si="12">ROUND(-(+$B$9/180)*1,0)</f>
        <v>7306</v>
      </c>
      <c r="E41" s="29">
        <f t="shared" si="6"/>
        <v>241098</v>
      </c>
      <c r="F41" s="29">
        <f t="shared" ref="F41:F72" si="13">$B$9+E41</f>
        <v>-1073902</v>
      </c>
      <c r="G41" s="34">
        <f>+Inputs!$D$2</f>
        <v>0.3795</v>
      </c>
      <c r="I41" s="27">
        <f t="shared" si="7"/>
        <v>1315000</v>
      </c>
      <c r="K41" s="27">
        <f t="shared" ref="K41:K72" si="14">D41</f>
        <v>7306</v>
      </c>
      <c r="L41" s="27">
        <f t="shared" si="8"/>
        <v>241098</v>
      </c>
      <c r="M41" s="27">
        <f t="shared" ref="M41:M72" si="15">K41*G41</f>
        <v>2772.627</v>
      </c>
      <c r="N41" s="27">
        <f t="shared" ref="N41:N72" si="16">M41-J41</f>
        <v>2772.627</v>
      </c>
      <c r="O41" s="27">
        <f t="shared" si="9"/>
        <v>-407545.80900000071</v>
      </c>
      <c r="P41" s="27">
        <f t="shared" si="10"/>
        <v>407545.80900000071</v>
      </c>
    </row>
    <row r="42" spans="1:21">
      <c r="A42" s="30">
        <v>36100</v>
      </c>
      <c r="C42" s="6">
        <v>34</v>
      </c>
      <c r="D42" s="29">
        <f t="shared" si="12"/>
        <v>7306</v>
      </c>
      <c r="E42" s="29">
        <f t="shared" ref="E42:E73" si="17">+E41+D42</f>
        <v>248404</v>
      </c>
      <c r="F42" s="29">
        <f t="shared" si="13"/>
        <v>-1066596</v>
      </c>
      <c r="G42" s="34">
        <f>+Inputs!$D$2</f>
        <v>0.3795</v>
      </c>
      <c r="I42" s="27">
        <f t="shared" ref="I42:I73" si="18">+I41+H42</f>
        <v>1315000</v>
      </c>
      <c r="K42" s="27">
        <f t="shared" si="14"/>
        <v>7306</v>
      </c>
      <c r="L42" s="27">
        <f t="shared" ref="L42:L73" si="19">+L41+K42</f>
        <v>248404</v>
      </c>
      <c r="M42" s="27">
        <f t="shared" si="15"/>
        <v>2772.627</v>
      </c>
      <c r="N42" s="27">
        <f t="shared" si="16"/>
        <v>2772.627</v>
      </c>
      <c r="O42" s="27">
        <f t="shared" ref="O42:O73" si="20">+O41+N42</f>
        <v>-404773.18200000073</v>
      </c>
      <c r="P42" s="27">
        <f t="shared" ref="P42:P73" si="21">P41-N42</f>
        <v>404773.18200000073</v>
      </c>
    </row>
    <row r="43" spans="1:21">
      <c r="A43" s="31">
        <v>36130</v>
      </c>
      <c r="C43" s="6">
        <v>35</v>
      </c>
      <c r="D43" s="29">
        <f t="shared" si="12"/>
        <v>7306</v>
      </c>
      <c r="E43" s="29">
        <f t="shared" si="17"/>
        <v>255710</v>
      </c>
      <c r="F43" s="29">
        <f t="shared" si="13"/>
        <v>-1059290</v>
      </c>
      <c r="G43" s="34">
        <f>+Inputs!$D$2</f>
        <v>0.3795</v>
      </c>
      <c r="I43" s="27">
        <f t="shared" si="18"/>
        <v>1315000</v>
      </c>
      <c r="K43" s="27">
        <f t="shared" si="14"/>
        <v>7306</v>
      </c>
      <c r="L43" s="27">
        <f t="shared" si="19"/>
        <v>255710</v>
      </c>
      <c r="M43" s="27">
        <f t="shared" si="15"/>
        <v>2772.627</v>
      </c>
      <c r="N43" s="27">
        <f t="shared" si="16"/>
        <v>2772.627</v>
      </c>
      <c r="O43" s="27">
        <f t="shared" si="20"/>
        <v>-402000.55500000075</v>
      </c>
      <c r="P43" s="27">
        <f t="shared" si="21"/>
        <v>402000.55500000075</v>
      </c>
    </row>
    <row r="44" spans="1:21">
      <c r="A44" s="30">
        <v>36161</v>
      </c>
      <c r="C44" s="6">
        <v>36</v>
      </c>
      <c r="D44" s="29">
        <f t="shared" si="12"/>
        <v>7306</v>
      </c>
      <c r="E44" s="29">
        <f t="shared" si="17"/>
        <v>263016</v>
      </c>
      <c r="F44" s="29">
        <f t="shared" si="13"/>
        <v>-1051984</v>
      </c>
      <c r="G44" s="34">
        <f>+Inputs!$D$2</f>
        <v>0.3795</v>
      </c>
      <c r="I44" s="27">
        <f t="shared" si="18"/>
        <v>1315000</v>
      </c>
      <c r="K44" s="27">
        <f t="shared" si="14"/>
        <v>7306</v>
      </c>
      <c r="L44" s="27">
        <f t="shared" si="19"/>
        <v>263016</v>
      </c>
      <c r="M44" s="27">
        <f t="shared" si="15"/>
        <v>2772.627</v>
      </c>
      <c r="N44" s="27">
        <f t="shared" si="16"/>
        <v>2772.627</v>
      </c>
      <c r="O44" s="27">
        <f t="shared" si="20"/>
        <v>-399227.92800000077</v>
      </c>
      <c r="P44" s="27">
        <f t="shared" si="21"/>
        <v>399227.92800000077</v>
      </c>
      <c r="U44" s="108"/>
    </row>
    <row r="45" spans="1:21">
      <c r="A45" s="31">
        <v>36192</v>
      </c>
      <c r="C45" s="6">
        <v>37</v>
      </c>
      <c r="D45" s="29">
        <f t="shared" si="12"/>
        <v>7306</v>
      </c>
      <c r="E45" s="29">
        <f t="shared" si="17"/>
        <v>270322</v>
      </c>
      <c r="F45" s="29">
        <f t="shared" si="13"/>
        <v>-1044678</v>
      </c>
      <c r="G45" s="34">
        <f>+Inputs!$D$2</f>
        <v>0.3795</v>
      </c>
      <c r="I45" s="27">
        <f t="shared" si="18"/>
        <v>1315000</v>
      </c>
      <c r="K45" s="27">
        <f t="shared" si="14"/>
        <v>7306</v>
      </c>
      <c r="L45" s="27">
        <f t="shared" si="19"/>
        <v>270322</v>
      </c>
      <c r="M45" s="27">
        <f t="shared" si="15"/>
        <v>2772.627</v>
      </c>
      <c r="N45" s="27">
        <f t="shared" si="16"/>
        <v>2772.627</v>
      </c>
      <c r="O45" s="27">
        <f t="shared" si="20"/>
        <v>-396455.30100000079</v>
      </c>
      <c r="P45" s="27">
        <f t="shared" si="21"/>
        <v>396455.30100000079</v>
      </c>
      <c r="U45" s="108"/>
    </row>
    <row r="46" spans="1:21">
      <c r="A46" s="30">
        <v>36220</v>
      </c>
      <c r="C46" s="6">
        <v>38</v>
      </c>
      <c r="D46" s="29">
        <f t="shared" si="12"/>
        <v>7306</v>
      </c>
      <c r="E46" s="29">
        <f t="shared" si="17"/>
        <v>277628</v>
      </c>
      <c r="F46" s="29">
        <f t="shared" si="13"/>
        <v>-1037372</v>
      </c>
      <c r="G46" s="34">
        <f>+Inputs!$D$2</f>
        <v>0.3795</v>
      </c>
      <c r="I46" s="27">
        <f t="shared" si="18"/>
        <v>1315000</v>
      </c>
      <c r="K46" s="27">
        <f t="shared" si="14"/>
        <v>7306</v>
      </c>
      <c r="L46" s="27">
        <f t="shared" si="19"/>
        <v>277628</v>
      </c>
      <c r="M46" s="27">
        <f t="shared" si="15"/>
        <v>2772.627</v>
      </c>
      <c r="N46" s="27">
        <f t="shared" si="16"/>
        <v>2772.627</v>
      </c>
      <c r="O46" s="27">
        <f t="shared" si="20"/>
        <v>-393682.67400000081</v>
      </c>
      <c r="P46" s="27">
        <f t="shared" si="21"/>
        <v>393682.67400000081</v>
      </c>
      <c r="U46" s="108"/>
    </row>
    <row r="47" spans="1:21">
      <c r="A47" s="31">
        <v>36251</v>
      </c>
      <c r="C47" s="6">
        <v>39</v>
      </c>
      <c r="D47" s="29">
        <f t="shared" si="12"/>
        <v>7306</v>
      </c>
      <c r="E47" s="29">
        <f t="shared" si="17"/>
        <v>284934</v>
      </c>
      <c r="F47" s="29">
        <f t="shared" si="13"/>
        <v>-1030066</v>
      </c>
      <c r="G47" s="34">
        <f>+Inputs!$D$2</f>
        <v>0.3795</v>
      </c>
      <c r="I47" s="27">
        <f t="shared" si="18"/>
        <v>1315000</v>
      </c>
      <c r="K47" s="27">
        <f t="shared" si="14"/>
        <v>7306</v>
      </c>
      <c r="L47" s="27">
        <f t="shared" si="19"/>
        <v>284934</v>
      </c>
      <c r="M47" s="27">
        <f t="shared" si="15"/>
        <v>2772.627</v>
      </c>
      <c r="N47" s="27">
        <f t="shared" si="16"/>
        <v>2772.627</v>
      </c>
      <c r="O47" s="27">
        <f t="shared" si="20"/>
        <v>-390910.04700000084</v>
      </c>
      <c r="P47" s="27">
        <f t="shared" si="21"/>
        <v>390910.04700000084</v>
      </c>
      <c r="U47" s="108"/>
    </row>
    <row r="48" spans="1:21">
      <c r="A48" s="30">
        <v>36281</v>
      </c>
      <c r="C48" s="6">
        <v>40</v>
      </c>
      <c r="D48" s="29">
        <f t="shared" si="12"/>
        <v>7306</v>
      </c>
      <c r="E48" s="29">
        <f t="shared" si="17"/>
        <v>292240</v>
      </c>
      <c r="F48" s="29">
        <f t="shared" si="13"/>
        <v>-1022760</v>
      </c>
      <c r="G48" s="34">
        <f>+Inputs!$D$2</f>
        <v>0.3795</v>
      </c>
      <c r="I48" s="27">
        <f t="shared" si="18"/>
        <v>1315000</v>
      </c>
      <c r="K48" s="27">
        <f t="shared" si="14"/>
        <v>7306</v>
      </c>
      <c r="L48" s="27">
        <f t="shared" si="19"/>
        <v>292240</v>
      </c>
      <c r="M48" s="27">
        <f t="shared" si="15"/>
        <v>2772.627</v>
      </c>
      <c r="N48" s="27">
        <f t="shared" si="16"/>
        <v>2772.627</v>
      </c>
      <c r="O48" s="27">
        <f t="shared" si="20"/>
        <v>-388137.42000000086</v>
      </c>
      <c r="P48" s="27">
        <f t="shared" si="21"/>
        <v>388137.42000000086</v>
      </c>
      <c r="U48" s="108"/>
    </row>
    <row r="49" spans="1:21">
      <c r="A49" s="31">
        <v>36312</v>
      </c>
      <c r="C49" s="6">
        <v>41</v>
      </c>
      <c r="D49" s="29">
        <f t="shared" si="12"/>
        <v>7306</v>
      </c>
      <c r="E49" s="29">
        <f t="shared" si="17"/>
        <v>299546</v>
      </c>
      <c r="F49" s="29">
        <f t="shared" si="13"/>
        <v>-1015454</v>
      </c>
      <c r="G49" s="34">
        <f>+Inputs!$D$2</f>
        <v>0.3795</v>
      </c>
      <c r="I49" s="27">
        <f t="shared" si="18"/>
        <v>1315000</v>
      </c>
      <c r="K49" s="27">
        <f t="shared" si="14"/>
        <v>7306</v>
      </c>
      <c r="L49" s="27">
        <f t="shared" si="19"/>
        <v>299546</v>
      </c>
      <c r="M49" s="27">
        <f t="shared" si="15"/>
        <v>2772.627</v>
      </c>
      <c r="N49" s="27">
        <f t="shared" si="16"/>
        <v>2772.627</v>
      </c>
      <c r="O49" s="27">
        <f t="shared" si="20"/>
        <v>-385364.79300000088</v>
      </c>
      <c r="P49" s="27">
        <f t="shared" si="21"/>
        <v>385364.79300000088</v>
      </c>
      <c r="U49" s="108"/>
    </row>
    <row r="50" spans="1:21">
      <c r="A50" s="30">
        <v>36342</v>
      </c>
      <c r="C50" s="6">
        <v>42</v>
      </c>
      <c r="D50" s="29">
        <f t="shared" si="12"/>
        <v>7306</v>
      </c>
      <c r="E50" s="29">
        <f t="shared" si="17"/>
        <v>306852</v>
      </c>
      <c r="F50" s="29">
        <f t="shared" si="13"/>
        <v>-1008148</v>
      </c>
      <c r="G50" s="34">
        <f>+Inputs!$D$2</f>
        <v>0.3795</v>
      </c>
      <c r="I50" s="27">
        <f t="shared" si="18"/>
        <v>1315000</v>
      </c>
      <c r="K50" s="27">
        <f t="shared" si="14"/>
        <v>7306</v>
      </c>
      <c r="L50" s="27">
        <f t="shared" si="19"/>
        <v>306852</v>
      </c>
      <c r="M50" s="27">
        <f t="shared" si="15"/>
        <v>2772.627</v>
      </c>
      <c r="N50" s="27">
        <f t="shared" si="16"/>
        <v>2772.627</v>
      </c>
      <c r="O50" s="27">
        <f t="shared" si="20"/>
        <v>-382592.1660000009</v>
      </c>
      <c r="P50" s="27">
        <f t="shared" si="21"/>
        <v>382592.1660000009</v>
      </c>
      <c r="U50" s="108"/>
    </row>
    <row r="51" spans="1:21">
      <c r="A51" s="31">
        <v>36373</v>
      </c>
      <c r="C51" s="6">
        <v>43</v>
      </c>
      <c r="D51" s="29">
        <f t="shared" si="12"/>
        <v>7306</v>
      </c>
      <c r="E51" s="29">
        <f t="shared" si="17"/>
        <v>314158</v>
      </c>
      <c r="F51" s="29">
        <f t="shared" si="13"/>
        <v>-1000842</v>
      </c>
      <c r="G51" s="34">
        <f>+Inputs!$D$2</f>
        <v>0.3795</v>
      </c>
      <c r="I51" s="27">
        <f t="shared" si="18"/>
        <v>1315000</v>
      </c>
      <c r="K51" s="27">
        <f t="shared" si="14"/>
        <v>7306</v>
      </c>
      <c r="L51" s="27">
        <f t="shared" si="19"/>
        <v>314158</v>
      </c>
      <c r="M51" s="27">
        <f t="shared" si="15"/>
        <v>2772.627</v>
      </c>
      <c r="N51" s="27">
        <f t="shared" si="16"/>
        <v>2772.627</v>
      </c>
      <c r="O51" s="27">
        <f t="shared" si="20"/>
        <v>-379819.53900000092</v>
      </c>
      <c r="P51" s="27">
        <f t="shared" si="21"/>
        <v>379819.53900000092</v>
      </c>
      <c r="U51" s="108"/>
    </row>
    <row r="52" spans="1:21">
      <c r="A52" s="30">
        <v>36404</v>
      </c>
      <c r="C52" s="6">
        <v>44</v>
      </c>
      <c r="D52" s="29">
        <f t="shared" si="12"/>
        <v>7306</v>
      </c>
      <c r="E52" s="29">
        <f t="shared" si="17"/>
        <v>321464</v>
      </c>
      <c r="F52" s="29">
        <f t="shared" si="13"/>
        <v>-993536</v>
      </c>
      <c r="G52" s="34">
        <f>+Inputs!$D$2</f>
        <v>0.3795</v>
      </c>
      <c r="I52" s="27">
        <f t="shared" si="18"/>
        <v>1315000</v>
      </c>
      <c r="K52" s="27">
        <f t="shared" si="14"/>
        <v>7306</v>
      </c>
      <c r="L52" s="27">
        <f t="shared" si="19"/>
        <v>321464</v>
      </c>
      <c r="M52" s="27">
        <f t="shared" si="15"/>
        <v>2772.627</v>
      </c>
      <c r="N52" s="27">
        <f t="shared" si="16"/>
        <v>2772.627</v>
      </c>
      <c r="O52" s="27">
        <f t="shared" si="20"/>
        <v>-377046.91200000094</v>
      </c>
      <c r="P52" s="27">
        <f t="shared" si="21"/>
        <v>377046.91200000094</v>
      </c>
      <c r="U52" s="108"/>
    </row>
    <row r="53" spans="1:21">
      <c r="A53" s="31">
        <v>36434</v>
      </c>
      <c r="C53" s="6">
        <v>45</v>
      </c>
      <c r="D53" s="29">
        <f t="shared" si="12"/>
        <v>7306</v>
      </c>
      <c r="E53" s="29">
        <f t="shared" si="17"/>
        <v>328770</v>
      </c>
      <c r="F53" s="29">
        <f t="shared" si="13"/>
        <v>-986230</v>
      </c>
      <c r="G53" s="34">
        <f>+Inputs!$D$2</f>
        <v>0.3795</v>
      </c>
      <c r="I53" s="27">
        <f t="shared" si="18"/>
        <v>1315000</v>
      </c>
      <c r="K53" s="27">
        <f t="shared" si="14"/>
        <v>7306</v>
      </c>
      <c r="L53" s="27">
        <f t="shared" si="19"/>
        <v>328770</v>
      </c>
      <c r="M53" s="27">
        <f t="shared" si="15"/>
        <v>2772.627</v>
      </c>
      <c r="N53" s="27">
        <f t="shared" si="16"/>
        <v>2772.627</v>
      </c>
      <c r="O53" s="27">
        <f t="shared" si="20"/>
        <v>-374274.28500000096</v>
      </c>
      <c r="P53" s="27">
        <f t="shared" si="21"/>
        <v>374274.28500000096</v>
      </c>
      <c r="U53" s="108"/>
    </row>
    <row r="54" spans="1:21">
      <c r="A54" s="30">
        <v>36465</v>
      </c>
      <c r="C54" s="6">
        <v>46</v>
      </c>
      <c r="D54" s="29">
        <f t="shared" si="12"/>
        <v>7306</v>
      </c>
      <c r="E54" s="29">
        <f t="shared" si="17"/>
        <v>336076</v>
      </c>
      <c r="F54" s="29">
        <f t="shared" si="13"/>
        <v>-978924</v>
      </c>
      <c r="G54" s="34">
        <f>+Inputs!$D$2</f>
        <v>0.3795</v>
      </c>
      <c r="I54" s="27">
        <f t="shared" si="18"/>
        <v>1315000</v>
      </c>
      <c r="K54" s="27">
        <f t="shared" si="14"/>
        <v>7306</v>
      </c>
      <c r="L54" s="27">
        <f t="shared" si="19"/>
        <v>336076</v>
      </c>
      <c r="M54" s="27">
        <f t="shared" si="15"/>
        <v>2772.627</v>
      </c>
      <c r="N54" s="27">
        <f t="shared" si="16"/>
        <v>2772.627</v>
      </c>
      <c r="O54" s="27">
        <f t="shared" si="20"/>
        <v>-371501.65800000099</v>
      </c>
      <c r="P54" s="27">
        <f t="shared" si="21"/>
        <v>371501.65800000099</v>
      </c>
      <c r="U54" s="108"/>
    </row>
    <row r="55" spans="1:21">
      <c r="A55" s="31">
        <v>36495</v>
      </c>
      <c r="C55" s="6">
        <v>47</v>
      </c>
      <c r="D55" s="29">
        <f t="shared" si="12"/>
        <v>7306</v>
      </c>
      <c r="E55" s="29">
        <f t="shared" si="17"/>
        <v>343382</v>
      </c>
      <c r="F55" s="29">
        <f t="shared" si="13"/>
        <v>-971618</v>
      </c>
      <c r="G55" s="34">
        <f>+Inputs!$D$2</f>
        <v>0.3795</v>
      </c>
      <c r="I55" s="27">
        <f t="shared" si="18"/>
        <v>1315000</v>
      </c>
      <c r="K55" s="27">
        <f t="shared" si="14"/>
        <v>7306</v>
      </c>
      <c r="L55" s="27">
        <f t="shared" si="19"/>
        <v>343382</v>
      </c>
      <c r="M55" s="27">
        <f t="shared" si="15"/>
        <v>2772.627</v>
      </c>
      <c r="N55" s="27">
        <f t="shared" si="16"/>
        <v>2772.627</v>
      </c>
      <c r="O55" s="27">
        <f t="shared" si="20"/>
        <v>-368729.03100000101</v>
      </c>
      <c r="P55" s="27">
        <f t="shared" si="21"/>
        <v>368729.03100000101</v>
      </c>
      <c r="U55" s="108"/>
    </row>
    <row r="56" spans="1:21">
      <c r="A56" s="30">
        <v>36526</v>
      </c>
      <c r="C56" s="6">
        <v>48</v>
      </c>
      <c r="D56" s="29">
        <f t="shared" si="12"/>
        <v>7306</v>
      </c>
      <c r="E56" s="29">
        <f t="shared" si="17"/>
        <v>350688</v>
      </c>
      <c r="F56" s="29">
        <f t="shared" si="13"/>
        <v>-964312</v>
      </c>
      <c r="G56" s="34">
        <f>+Inputs!$D$2</f>
        <v>0.3795</v>
      </c>
      <c r="I56" s="27">
        <f t="shared" si="18"/>
        <v>1315000</v>
      </c>
      <c r="K56" s="27">
        <f t="shared" si="14"/>
        <v>7306</v>
      </c>
      <c r="L56" s="27">
        <f t="shared" si="19"/>
        <v>350688</v>
      </c>
      <c r="M56" s="27">
        <f t="shared" si="15"/>
        <v>2772.627</v>
      </c>
      <c r="N56" s="27">
        <f t="shared" si="16"/>
        <v>2772.627</v>
      </c>
      <c r="O56" s="27">
        <f t="shared" si="20"/>
        <v>-365956.40400000103</v>
      </c>
      <c r="P56" s="27">
        <f t="shared" si="21"/>
        <v>365956.40400000103</v>
      </c>
    </row>
    <row r="57" spans="1:21">
      <c r="A57" s="31">
        <v>36557</v>
      </c>
      <c r="C57" s="6">
        <v>49</v>
      </c>
      <c r="D57" s="29">
        <f t="shared" si="12"/>
        <v>7306</v>
      </c>
      <c r="E57" s="29">
        <f t="shared" si="17"/>
        <v>357994</v>
      </c>
      <c r="F57" s="29">
        <f t="shared" si="13"/>
        <v>-957006</v>
      </c>
      <c r="G57" s="34">
        <f>+Inputs!$D$2</f>
        <v>0.3795</v>
      </c>
      <c r="I57" s="27">
        <f t="shared" si="18"/>
        <v>1315000</v>
      </c>
      <c r="K57" s="27">
        <f t="shared" si="14"/>
        <v>7306</v>
      </c>
      <c r="L57" s="27">
        <f t="shared" si="19"/>
        <v>357994</v>
      </c>
      <c r="M57" s="27">
        <f t="shared" si="15"/>
        <v>2772.627</v>
      </c>
      <c r="N57" s="27">
        <f t="shared" si="16"/>
        <v>2772.627</v>
      </c>
      <c r="O57" s="27">
        <f t="shared" si="20"/>
        <v>-363183.77700000105</v>
      </c>
      <c r="P57" s="27">
        <f t="shared" si="21"/>
        <v>363183.77700000105</v>
      </c>
    </row>
    <row r="58" spans="1:21">
      <c r="A58" s="30">
        <v>36586</v>
      </c>
      <c r="C58" s="6">
        <v>50</v>
      </c>
      <c r="D58" s="29">
        <f t="shared" si="12"/>
        <v>7306</v>
      </c>
      <c r="E58" s="29">
        <f t="shared" si="17"/>
        <v>365300</v>
      </c>
      <c r="F58" s="29">
        <f t="shared" si="13"/>
        <v>-949700</v>
      </c>
      <c r="G58" s="34">
        <f>+Inputs!$D$2</f>
        <v>0.3795</v>
      </c>
      <c r="I58" s="27">
        <f t="shared" si="18"/>
        <v>1315000</v>
      </c>
      <c r="K58" s="27">
        <f t="shared" si="14"/>
        <v>7306</v>
      </c>
      <c r="L58" s="27">
        <f t="shared" si="19"/>
        <v>365300</v>
      </c>
      <c r="M58" s="27">
        <f t="shared" si="15"/>
        <v>2772.627</v>
      </c>
      <c r="N58" s="27">
        <f t="shared" si="16"/>
        <v>2772.627</v>
      </c>
      <c r="O58" s="27">
        <f t="shared" si="20"/>
        <v>-360411.15000000107</v>
      </c>
      <c r="P58" s="27">
        <f t="shared" si="21"/>
        <v>360411.15000000107</v>
      </c>
    </row>
    <row r="59" spans="1:21">
      <c r="A59" s="31">
        <v>36617</v>
      </c>
      <c r="C59" s="6">
        <v>51</v>
      </c>
      <c r="D59" s="29">
        <f t="shared" si="12"/>
        <v>7306</v>
      </c>
      <c r="E59" s="29">
        <f t="shared" si="17"/>
        <v>372606</v>
      </c>
      <c r="F59" s="29">
        <f t="shared" si="13"/>
        <v>-942394</v>
      </c>
      <c r="G59" s="34">
        <f>+Inputs!$D$2</f>
        <v>0.3795</v>
      </c>
      <c r="I59" s="27">
        <f t="shared" si="18"/>
        <v>1315000</v>
      </c>
      <c r="K59" s="27">
        <f t="shared" si="14"/>
        <v>7306</v>
      </c>
      <c r="L59" s="27">
        <f t="shared" si="19"/>
        <v>372606</v>
      </c>
      <c r="M59" s="27">
        <f t="shared" si="15"/>
        <v>2772.627</v>
      </c>
      <c r="N59" s="27">
        <f t="shared" si="16"/>
        <v>2772.627</v>
      </c>
      <c r="O59" s="27">
        <f t="shared" si="20"/>
        <v>-357638.52300000109</v>
      </c>
      <c r="P59" s="27">
        <f t="shared" si="21"/>
        <v>357638.52300000109</v>
      </c>
    </row>
    <row r="60" spans="1:21">
      <c r="A60" s="30">
        <v>36647</v>
      </c>
      <c r="C60" s="6">
        <v>52</v>
      </c>
      <c r="D60" s="29">
        <f t="shared" si="12"/>
        <v>7306</v>
      </c>
      <c r="E60" s="29">
        <f t="shared" si="17"/>
        <v>379912</v>
      </c>
      <c r="F60" s="29">
        <f t="shared" si="13"/>
        <v>-935088</v>
      </c>
      <c r="G60" s="34">
        <f>+Inputs!$D$2</f>
        <v>0.3795</v>
      </c>
      <c r="I60" s="27">
        <f t="shared" si="18"/>
        <v>1315000</v>
      </c>
      <c r="K60" s="27">
        <f t="shared" si="14"/>
        <v>7306</v>
      </c>
      <c r="L60" s="27">
        <f t="shared" si="19"/>
        <v>379912</v>
      </c>
      <c r="M60" s="27">
        <f t="shared" si="15"/>
        <v>2772.627</v>
      </c>
      <c r="N60" s="27">
        <f t="shared" si="16"/>
        <v>2772.627</v>
      </c>
      <c r="O60" s="27">
        <f t="shared" si="20"/>
        <v>-354865.89600000111</v>
      </c>
      <c r="P60" s="27">
        <f t="shared" si="21"/>
        <v>354865.89600000111</v>
      </c>
    </row>
    <row r="61" spans="1:21">
      <c r="A61" s="31">
        <v>36678</v>
      </c>
      <c r="C61" s="6">
        <v>53</v>
      </c>
      <c r="D61" s="29">
        <f t="shared" si="12"/>
        <v>7306</v>
      </c>
      <c r="E61" s="29">
        <f t="shared" si="17"/>
        <v>387218</v>
      </c>
      <c r="F61" s="29">
        <f t="shared" si="13"/>
        <v>-927782</v>
      </c>
      <c r="G61" s="34">
        <f>+Inputs!$D$2</f>
        <v>0.3795</v>
      </c>
      <c r="I61" s="27">
        <f t="shared" si="18"/>
        <v>1315000</v>
      </c>
      <c r="K61" s="27">
        <f t="shared" si="14"/>
        <v>7306</v>
      </c>
      <c r="L61" s="27">
        <f t="shared" si="19"/>
        <v>387218</v>
      </c>
      <c r="M61" s="27">
        <f t="shared" si="15"/>
        <v>2772.627</v>
      </c>
      <c r="N61" s="27">
        <f t="shared" si="16"/>
        <v>2772.627</v>
      </c>
      <c r="O61" s="27">
        <f t="shared" si="20"/>
        <v>-352093.26900000114</v>
      </c>
      <c r="P61" s="27">
        <f t="shared" si="21"/>
        <v>352093.26900000114</v>
      </c>
    </row>
    <row r="62" spans="1:21">
      <c r="A62" s="30">
        <v>36708</v>
      </c>
      <c r="C62" s="6">
        <v>54</v>
      </c>
      <c r="D62" s="29">
        <f t="shared" si="12"/>
        <v>7306</v>
      </c>
      <c r="E62" s="29">
        <f t="shared" si="17"/>
        <v>394524</v>
      </c>
      <c r="F62" s="29">
        <f t="shared" si="13"/>
        <v>-920476</v>
      </c>
      <c r="G62" s="34">
        <f>+Inputs!$D$2</f>
        <v>0.3795</v>
      </c>
      <c r="I62" s="27">
        <f t="shared" si="18"/>
        <v>1315000</v>
      </c>
      <c r="K62" s="27">
        <f t="shared" si="14"/>
        <v>7306</v>
      </c>
      <c r="L62" s="27">
        <f t="shared" si="19"/>
        <v>394524</v>
      </c>
      <c r="M62" s="27">
        <f t="shared" si="15"/>
        <v>2772.627</v>
      </c>
      <c r="N62" s="27">
        <f t="shared" si="16"/>
        <v>2772.627</v>
      </c>
      <c r="O62" s="27">
        <f t="shared" si="20"/>
        <v>-349320.64200000116</v>
      </c>
      <c r="P62" s="27">
        <f t="shared" si="21"/>
        <v>349320.64200000116</v>
      </c>
    </row>
    <row r="63" spans="1:21">
      <c r="A63" s="31">
        <v>36739</v>
      </c>
      <c r="C63" s="6">
        <v>55</v>
      </c>
      <c r="D63" s="29">
        <f t="shared" si="12"/>
        <v>7306</v>
      </c>
      <c r="E63" s="29">
        <f t="shared" si="17"/>
        <v>401830</v>
      </c>
      <c r="F63" s="29">
        <f t="shared" si="13"/>
        <v>-913170</v>
      </c>
      <c r="G63" s="34">
        <f>+Inputs!$D$2</f>
        <v>0.3795</v>
      </c>
      <c r="I63" s="27">
        <f t="shared" si="18"/>
        <v>1315000</v>
      </c>
      <c r="K63" s="27">
        <f t="shared" si="14"/>
        <v>7306</v>
      </c>
      <c r="L63" s="27">
        <f t="shared" si="19"/>
        <v>401830</v>
      </c>
      <c r="M63" s="27">
        <f t="shared" si="15"/>
        <v>2772.627</v>
      </c>
      <c r="N63" s="27">
        <f t="shared" si="16"/>
        <v>2772.627</v>
      </c>
      <c r="O63" s="27">
        <f t="shared" si="20"/>
        <v>-346548.01500000118</v>
      </c>
      <c r="P63" s="27">
        <f t="shared" si="21"/>
        <v>346548.01500000118</v>
      </c>
    </row>
    <row r="64" spans="1:21">
      <c r="A64" s="30">
        <v>36770</v>
      </c>
      <c r="C64" s="6">
        <v>56</v>
      </c>
      <c r="D64" s="29">
        <f t="shared" si="12"/>
        <v>7306</v>
      </c>
      <c r="E64" s="29">
        <f t="shared" si="17"/>
        <v>409136</v>
      </c>
      <c r="F64" s="29">
        <f t="shared" si="13"/>
        <v>-905864</v>
      </c>
      <c r="G64" s="34">
        <f>+Inputs!$D$2</f>
        <v>0.3795</v>
      </c>
      <c r="I64" s="27">
        <f t="shared" si="18"/>
        <v>1315000</v>
      </c>
      <c r="K64" s="27">
        <f t="shared" si="14"/>
        <v>7306</v>
      </c>
      <c r="L64" s="27">
        <f t="shared" si="19"/>
        <v>409136</v>
      </c>
      <c r="M64" s="27">
        <f t="shared" si="15"/>
        <v>2772.627</v>
      </c>
      <c r="N64" s="27">
        <f t="shared" si="16"/>
        <v>2772.627</v>
      </c>
      <c r="O64" s="27">
        <f t="shared" si="20"/>
        <v>-343775.3880000012</v>
      </c>
      <c r="P64" s="27">
        <f t="shared" si="21"/>
        <v>343775.3880000012</v>
      </c>
    </row>
    <row r="65" spans="1:16">
      <c r="A65" s="31">
        <v>36800</v>
      </c>
      <c r="C65" s="6">
        <v>57</v>
      </c>
      <c r="D65" s="29">
        <f t="shared" si="12"/>
        <v>7306</v>
      </c>
      <c r="E65" s="29">
        <f t="shared" si="17"/>
        <v>416442</v>
      </c>
      <c r="F65" s="29">
        <f t="shared" si="13"/>
        <v>-898558</v>
      </c>
      <c r="G65" s="34">
        <f>+Inputs!$D$2</f>
        <v>0.3795</v>
      </c>
      <c r="I65" s="27">
        <f t="shared" si="18"/>
        <v>1315000</v>
      </c>
      <c r="K65" s="27">
        <f t="shared" si="14"/>
        <v>7306</v>
      </c>
      <c r="L65" s="27">
        <f t="shared" si="19"/>
        <v>416442</v>
      </c>
      <c r="M65" s="27">
        <f t="shared" si="15"/>
        <v>2772.627</v>
      </c>
      <c r="N65" s="27">
        <f t="shared" si="16"/>
        <v>2772.627</v>
      </c>
      <c r="O65" s="27">
        <f t="shared" si="20"/>
        <v>-341002.76100000122</v>
      </c>
      <c r="P65" s="27">
        <f t="shared" si="21"/>
        <v>341002.76100000122</v>
      </c>
    </row>
    <row r="66" spans="1:16">
      <c r="A66" s="30">
        <v>36831</v>
      </c>
      <c r="C66" s="6">
        <v>58</v>
      </c>
      <c r="D66" s="29">
        <f t="shared" si="12"/>
        <v>7306</v>
      </c>
      <c r="E66" s="29">
        <f t="shared" si="17"/>
        <v>423748</v>
      </c>
      <c r="F66" s="29">
        <f t="shared" si="13"/>
        <v>-891252</v>
      </c>
      <c r="G66" s="34">
        <f>+Inputs!$D$2</f>
        <v>0.3795</v>
      </c>
      <c r="I66" s="27">
        <f t="shared" si="18"/>
        <v>1315000</v>
      </c>
      <c r="K66" s="27">
        <f t="shared" si="14"/>
        <v>7306</v>
      </c>
      <c r="L66" s="27">
        <f t="shared" si="19"/>
        <v>423748</v>
      </c>
      <c r="M66" s="27">
        <f t="shared" si="15"/>
        <v>2772.627</v>
      </c>
      <c r="N66" s="27">
        <f t="shared" si="16"/>
        <v>2772.627</v>
      </c>
      <c r="O66" s="27">
        <f t="shared" si="20"/>
        <v>-338230.13400000124</v>
      </c>
      <c r="P66" s="27">
        <f t="shared" si="21"/>
        <v>338230.13400000124</v>
      </c>
    </row>
    <row r="67" spans="1:16">
      <c r="A67" s="31">
        <v>36861</v>
      </c>
      <c r="C67" s="6">
        <v>59</v>
      </c>
      <c r="D67" s="29">
        <f t="shared" si="12"/>
        <v>7306</v>
      </c>
      <c r="E67" s="29">
        <f t="shared" si="17"/>
        <v>431054</v>
      </c>
      <c r="F67" s="29">
        <f t="shared" si="13"/>
        <v>-883946</v>
      </c>
      <c r="G67" s="34">
        <f>+Inputs!$D$2</f>
        <v>0.3795</v>
      </c>
      <c r="I67" s="27">
        <f t="shared" si="18"/>
        <v>1315000</v>
      </c>
      <c r="K67" s="27">
        <f t="shared" si="14"/>
        <v>7306</v>
      </c>
      <c r="L67" s="27">
        <f t="shared" si="19"/>
        <v>431054</v>
      </c>
      <c r="M67" s="27">
        <f t="shared" si="15"/>
        <v>2772.627</v>
      </c>
      <c r="N67" s="27">
        <f t="shared" si="16"/>
        <v>2772.627</v>
      </c>
      <c r="O67" s="27">
        <f t="shared" si="20"/>
        <v>-335457.50700000126</v>
      </c>
      <c r="P67" s="27">
        <f t="shared" si="21"/>
        <v>335457.50700000126</v>
      </c>
    </row>
    <row r="68" spans="1:16">
      <c r="A68" s="30">
        <v>36892</v>
      </c>
      <c r="C68" s="6">
        <v>60</v>
      </c>
      <c r="D68" s="29">
        <f t="shared" si="12"/>
        <v>7306</v>
      </c>
      <c r="E68" s="29">
        <f t="shared" si="17"/>
        <v>438360</v>
      </c>
      <c r="F68" s="29">
        <f t="shared" si="13"/>
        <v>-876640</v>
      </c>
      <c r="G68" s="34">
        <f>+Inputs!$D$2</f>
        <v>0.3795</v>
      </c>
      <c r="I68" s="27">
        <f t="shared" si="18"/>
        <v>1315000</v>
      </c>
      <c r="K68" s="27">
        <f t="shared" si="14"/>
        <v>7306</v>
      </c>
      <c r="L68" s="27">
        <f t="shared" si="19"/>
        <v>438360</v>
      </c>
      <c r="M68" s="27">
        <f t="shared" si="15"/>
        <v>2772.627</v>
      </c>
      <c r="N68" s="27">
        <f t="shared" si="16"/>
        <v>2772.627</v>
      </c>
      <c r="O68" s="27">
        <f t="shared" si="20"/>
        <v>-332684.88000000129</v>
      </c>
      <c r="P68" s="27">
        <f t="shared" si="21"/>
        <v>332684.88000000129</v>
      </c>
    </row>
    <row r="69" spans="1:16">
      <c r="A69" s="31">
        <v>36923</v>
      </c>
      <c r="C69" s="6">
        <v>61</v>
      </c>
      <c r="D69" s="29">
        <f t="shared" si="12"/>
        <v>7306</v>
      </c>
      <c r="E69" s="29">
        <f t="shared" si="17"/>
        <v>445666</v>
      </c>
      <c r="F69" s="29">
        <f t="shared" si="13"/>
        <v>-869334</v>
      </c>
      <c r="G69" s="34">
        <f>+Inputs!$D$2</f>
        <v>0.3795</v>
      </c>
      <c r="I69" s="27">
        <f t="shared" si="18"/>
        <v>1315000</v>
      </c>
      <c r="K69" s="27">
        <f t="shared" si="14"/>
        <v>7306</v>
      </c>
      <c r="L69" s="27">
        <f t="shared" si="19"/>
        <v>445666</v>
      </c>
      <c r="M69" s="27">
        <f t="shared" si="15"/>
        <v>2772.627</v>
      </c>
      <c r="N69" s="27">
        <f t="shared" si="16"/>
        <v>2772.627</v>
      </c>
      <c r="O69" s="27">
        <f t="shared" si="20"/>
        <v>-329912.25300000131</v>
      </c>
      <c r="P69" s="27">
        <f t="shared" si="21"/>
        <v>329912.25300000131</v>
      </c>
    </row>
    <row r="70" spans="1:16">
      <c r="A70" s="30">
        <v>36951</v>
      </c>
      <c r="C70" s="6">
        <v>62</v>
      </c>
      <c r="D70" s="29">
        <f t="shared" si="12"/>
        <v>7306</v>
      </c>
      <c r="E70" s="29">
        <f t="shared" si="17"/>
        <v>452972</v>
      </c>
      <c r="F70" s="29">
        <f t="shared" si="13"/>
        <v>-862028</v>
      </c>
      <c r="G70" s="34">
        <f>+Inputs!$D$2</f>
        <v>0.3795</v>
      </c>
      <c r="I70" s="27">
        <f t="shared" si="18"/>
        <v>1315000</v>
      </c>
      <c r="K70" s="27">
        <f t="shared" si="14"/>
        <v>7306</v>
      </c>
      <c r="L70" s="27">
        <f t="shared" si="19"/>
        <v>452972</v>
      </c>
      <c r="M70" s="27">
        <f t="shared" si="15"/>
        <v>2772.627</v>
      </c>
      <c r="N70" s="27">
        <f t="shared" si="16"/>
        <v>2772.627</v>
      </c>
      <c r="O70" s="27">
        <f t="shared" si="20"/>
        <v>-327139.62600000133</v>
      </c>
      <c r="P70" s="27">
        <f t="shared" si="21"/>
        <v>327139.62600000133</v>
      </c>
    </row>
    <row r="71" spans="1:16">
      <c r="A71" s="31">
        <v>36982</v>
      </c>
      <c r="C71" s="6">
        <v>63</v>
      </c>
      <c r="D71" s="29">
        <f t="shared" si="12"/>
        <v>7306</v>
      </c>
      <c r="E71" s="29">
        <f t="shared" si="17"/>
        <v>460278</v>
      </c>
      <c r="F71" s="29">
        <f t="shared" si="13"/>
        <v>-854722</v>
      </c>
      <c r="G71" s="34">
        <f>+Inputs!$D$2</f>
        <v>0.3795</v>
      </c>
      <c r="I71" s="27">
        <f t="shared" si="18"/>
        <v>1315000</v>
      </c>
      <c r="K71" s="27">
        <f t="shared" si="14"/>
        <v>7306</v>
      </c>
      <c r="L71" s="27">
        <f t="shared" si="19"/>
        <v>460278</v>
      </c>
      <c r="M71" s="27">
        <f t="shared" si="15"/>
        <v>2772.627</v>
      </c>
      <c r="N71" s="27">
        <f t="shared" si="16"/>
        <v>2772.627</v>
      </c>
      <c r="O71" s="27">
        <f t="shared" si="20"/>
        <v>-324366.99900000135</v>
      </c>
      <c r="P71" s="27">
        <f t="shared" si="21"/>
        <v>324366.99900000135</v>
      </c>
    </row>
    <row r="72" spans="1:16">
      <c r="A72" s="30">
        <v>37012</v>
      </c>
      <c r="C72" s="6">
        <v>64</v>
      </c>
      <c r="D72" s="29">
        <f t="shared" si="12"/>
        <v>7306</v>
      </c>
      <c r="E72" s="29">
        <f t="shared" si="17"/>
        <v>467584</v>
      </c>
      <c r="F72" s="29">
        <f t="shared" si="13"/>
        <v>-847416</v>
      </c>
      <c r="G72" s="34">
        <f>+Inputs!$D$2</f>
        <v>0.3795</v>
      </c>
      <c r="I72" s="27">
        <f t="shared" si="18"/>
        <v>1315000</v>
      </c>
      <c r="K72" s="27">
        <f t="shared" si="14"/>
        <v>7306</v>
      </c>
      <c r="L72" s="27">
        <f t="shared" si="19"/>
        <v>467584</v>
      </c>
      <c r="M72" s="27">
        <f t="shared" si="15"/>
        <v>2772.627</v>
      </c>
      <c r="N72" s="27">
        <f t="shared" si="16"/>
        <v>2772.627</v>
      </c>
      <c r="O72" s="27">
        <f t="shared" si="20"/>
        <v>-321594.37200000137</v>
      </c>
      <c r="P72" s="27">
        <f t="shared" si="21"/>
        <v>321594.37200000137</v>
      </c>
    </row>
    <row r="73" spans="1:16">
      <c r="A73" s="31">
        <v>37043</v>
      </c>
      <c r="C73" s="6">
        <v>65</v>
      </c>
      <c r="D73" s="29">
        <f t="shared" ref="D73:D104" si="22">ROUND(-(+$B$9/180)*1,0)</f>
        <v>7306</v>
      </c>
      <c r="E73" s="29">
        <f t="shared" si="17"/>
        <v>474890</v>
      </c>
      <c r="F73" s="29">
        <f t="shared" ref="F73:F104" si="23">$B$9+E73</f>
        <v>-840110</v>
      </c>
      <c r="G73" s="34">
        <f>+Inputs!$D$2</f>
        <v>0.3795</v>
      </c>
      <c r="I73" s="27">
        <f t="shared" si="18"/>
        <v>1315000</v>
      </c>
      <c r="K73" s="27">
        <f t="shared" ref="K73:K104" si="24">D73</f>
        <v>7306</v>
      </c>
      <c r="L73" s="27">
        <f t="shared" si="19"/>
        <v>474890</v>
      </c>
      <c r="M73" s="27">
        <f t="shared" ref="M73:M104" si="25">K73*G73</f>
        <v>2772.627</v>
      </c>
      <c r="N73" s="27">
        <f t="shared" ref="N73:N104" si="26">M73-J73</f>
        <v>2772.627</v>
      </c>
      <c r="O73" s="27">
        <f t="shared" si="20"/>
        <v>-318821.74500000139</v>
      </c>
      <c r="P73" s="27">
        <f t="shared" si="21"/>
        <v>318821.74500000139</v>
      </c>
    </row>
    <row r="74" spans="1:16">
      <c r="A74" s="30">
        <v>37073</v>
      </c>
      <c r="C74" s="6">
        <v>66</v>
      </c>
      <c r="D74" s="29">
        <f t="shared" si="22"/>
        <v>7306</v>
      </c>
      <c r="E74" s="29">
        <f t="shared" ref="E74:E105" si="27">+E73+D74</f>
        <v>482196</v>
      </c>
      <c r="F74" s="29">
        <f t="shared" si="23"/>
        <v>-832804</v>
      </c>
      <c r="G74" s="34">
        <f>+Inputs!$D$2</f>
        <v>0.3795</v>
      </c>
      <c r="I74" s="27">
        <f t="shared" ref="I74:I105" si="28">+I73+H74</f>
        <v>1315000</v>
      </c>
      <c r="K74" s="27">
        <f t="shared" si="24"/>
        <v>7306</v>
      </c>
      <c r="L74" s="27">
        <f t="shared" ref="L74:L105" si="29">+L73+K74</f>
        <v>482196</v>
      </c>
      <c r="M74" s="27">
        <f t="shared" si="25"/>
        <v>2772.627</v>
      </c>
      <c r="N74" s="27">
        <f t="shared" si="26"/>
        <v>2772.627</v>
      </c>
      <c r="O74" s="27">
        <f t="shared" ref="O74:O105" si="30">+O73+N74</f>
        <v>-316049.11800000141</v>
      </c>
      <c r="P74" s="27">
        <f t="shared" ref="P74:P105" si="31">P73-N74</f>
        <v>316049.11800000141</v>
      </c>
    </row>
    <row r="75" spans="1:16">
      <c r="A75" s="31">
        <v>37104</v>
      </c>
      <c r="C75" s="6">
        <v>67</v>
      </c>
      <c r="D75" s="29">
        <f t="shared" si="22"/>
        <v>7306</v>
      </c>
      <c r="E75" s="29">
        <f t="shared" si="27"/>
        <v>489502</v>
      </c>
      <c r="F75" s="29">
        <f t="shared" si="23"/>
        <v>-825498</v>
      </c>
      <c r="G75" s="34">
        <f>+Inputs!$D$2</f>
        <v>0.3795</v>
      </c>
      <c r="I75" s="27">
        <f t="shared" si="28"/>
        <v>1315000</v>
      </c>
      <c r="K75" s="27">
        <f t="shared" si="24"/>
        <v>7306</v>
      </c>
      <c r="L75" s="27">
        <f t="shared" si="29"/>
        <v>489502</v>
      </c>
      <c r="M75" s="27">
        <f t="shared" si="25"/>
        <v>2772.627</v>
      </c>
      <c r="N75" s="27">
        <f t="shared" si="26"/>
        <v>2772.627</v>
      </c>
      <c r="O75" s="27">
        <f t="shared" si="30"/>
        <v>-313276.49100000144</v>
      </c>
      <c r="P75" s="27">
        <f t="shared" si="31"/>
        <v>313276.49100000144</v>
      </c>
    </row>
    <row r="76" spans="1:16">
      <c r="A76" s="30">
        <v>37135</v>
      </c>
      <c r="C76" s="6">
        <v>68</v>
      </c>
      <c r="D76" s="29">
        <f t="shared" si="22"/>
        <v>7306</v>
      </c>
      <c r="E76" s="29">
        <f t="shared" si="27"/>
        <v>496808</v>
      </c>
      <c r="F76" s="29">
        <f t="shared" si="23"/>
        <v>-818192</v>
      </c>
      <c r="G76" s="34">
        <f>+Inputs!$D$2</f>
        <v>0.3795</v>
      </c>
      <c r="I76" s="27">
        <f t="shared" si="28"/>
        <v>1315000</v>
      </c>
      <c r="K76" s="27">
        <f t="shared" si="24"/>
        <v>7306</v>
      </c>
      <c r="L76" s="27">
        <f t="shared" si="29"/>
        <v>496808</v>
      </c>
      <c r="M76" s="27">
        <f t="shared" si="25"/>
        <v>2772.627</v>
      </c>
      <c r="N76" s="27">
        <f t="shared" si="26"/>
        <v>2772.627</v>
      </c>
      <c r="O76" s="27">
        <f t="shared" si="30"/>
        <v>-310503.86400000146</v>
      </c>
      <c r="P76" s="27">
        <f t="shared" si="31"/>
        <v>310503.86400000146</v>
      </c>
    </row>
    <row r="77" spans="1:16">
      <c r="A77" s="31">
        <v>37165</v>
      </c>
      <c r="C77" s="6">
        <v>69</v>
      </c>
      <c r="D77" s="29">
        <f t="shared" si="22"/>
        <v>7306</v>
      </c>
      <c r="E77" s="29">
        <f t="shared" si="27"/>
        <v>504114</v>
      </c>
      <c r="F77" s="29">
        <f t="shared" si="23"/>
        <v>-810886</v>
      </c>
      <c r="G77" s="34">
        <f>+Inputs!$D$2</f>
        <v>0.3795</v>
      </c>
      <c r="I77" s="27">
        <f t="shared" si="28"/>
        <v>1315000</v>
      </c>
      <c r="K77" s="27">
        <f t="shared" si="24"/>
        <v>7306</v>
      </c>
      <c r="L77" s="27">
        <f t="shared" si="29"/>
        <v>504114</v>
      </c>
      <c r="M77" s="27">
        <f t="shared" si="25"/>
        <v>2772.627</v>
      </c>
      <c r="N77" s="27">
        <f t="shared" si="26"/>
        <v>2772.627</v>
      </c>
      <c r="O77" s="27">
        <f t="shared" si="30"/>
        <v>-307731.23700000148</v>
      </c>
      <c r="P77" s="27">
        <f t="shared" si="31"/>
        <v>307731.23700000148</v>
      </c>
    </row>
    <row r="78" spans="1:16">
      <c r="A78" s="30">
        <v>37196</v>
      </c>
      <c r="C78" s="6">
        <v>70</v>
      </c>
      <c r="D78" s="29">
        <f t="shared" si="22"/>
        <v>7306</v>
      </c>
      <c r="E78" s="29">
        <f t="shared" si="27"/>
        <v>511420</v>
      </c>
      <c r="F78" s="29">
        <f t="shared" si="23"/>
        <v>-803580</v>
      </c>
      <c r="G78" s="34">
        <f>+Inputs!$D$2</f>
        <v>0.3795</v>
      </c>
      <c r="I78" s="27">
        <f t="shared" si="28"/>
        <v>1315000</v>
      </c>
      <c r="K78" s="27">
        <f t="shared" si="24"/>
        <v>7306</v>
      </c>
      <c r="L78" s="27">
        <f t="shared" si="29"/>
        <v>511420</v>
      </c>
      <c r="M78" s="27">
        <f t="shared" si="25"/>
        <v>2772.627</v>
      </c>
      <c r="N78" s="27">
        <f t="shared" si="26"/>
        <v>2772.627</v>
      </c>
      <c r="O78" s="27">
        <f t="shared" si="30"/>
        <v>-304958.6100000015</v>
      </c>
      <c r="P78" s="27">
        <f t="shared" si="31"/>
        <v>304958.6100000015</v>
      </c>
    </row>
    <row r="79" spans="1:16">
      <c r="A79" s="31">
        <v>37226</v>
      </c>
      <c r="C79" s="6">
        <v>71</v>
      </c>
      <c r="D79" s="29">
        <f t="shared" si="22"/>
        <v>7306</v>
      </c>
      <c r="E79" s="29">
        <f t="shared" si="27"/>
        <v>518726</v>
      </c>
      <c r="F79" s="29">
        <f t="shared" si="23"/>
        <v>-796274</v>
      </c>
      <c r="G79" s="34">
        <f>+Inputs!$D$2</f>
        <v>0.3795</v>
      </c>
      <c r="I79" s="27">
        <f t="shared" si="28"/>
        <v>1315000</v>
      </c>
      <c r="K79" s="27">
        <f t="shared" si="24"/>
        <v>7306</v>
      </c>
      <c r="L79" s="27">
        <f t="shared" si="29"/>
        <v>518726</v>
      </c>
      <c r="M79" s="27">
        <f t="shared" si="25"/>
        <v>2772.627</v>
      </c>
      <c r="N79" s="27">
        <f t="shared" si="26"/>
        <v>2772.627</v>
      </c>
      <c r="O79" s="27">
        <f t="shared" si="30"/>
        <v>-302185.98300000152</v>
      </c>
      <c r="P79" s="27">
        <f t="shared" si="31"/>
        <v>302185.98300000152</v>
      </c>
    </row>
    <row r="80" spans="1:16">
      <c r="A80" s="30">
        <v>37257</v>
      </c>
      <c r="C80" s="6">
        <v>72</v>
      </c>
      <c r="D80" s="29">
        <f t="shared" si="22"/>
        <v>7306</v>
      </c>
      <c r="E80" s="29">
        <f t="shared" si="27"/>
        <v>526032</v>
      </c>
      <c r="F80" s="29">
        <f t="shared" si="23"/>
        <v>-788968</v>
      </c>
      <c r="G80" s="34">
        <f>+Inputs!$D$2</f>
        <v>0.3795</v>
      </c>
      <c r="I80" s="27">
        <f t="shared" si="28"/>
        <v>1315000</v>
      </c>
      <c r="K80" s="27">
        <f t="shared" si="24"/>
        <v>7306</v>
      </c>
      <c r="L80" s="27">
        <f t="shared" si="29"/>
        <v>526032</v>
      </c>
      <c r="M80" s="27">
        <f t="shared" si="25"/>
        <v>2772.627</v>
      </c>
      <c r="N80" s="27">
        <f t="shared" si="26"/>
        <v>2772.627</v>
      </c>
      <c r="O80" s="27">
        <f t="shared" si="30"/>
        <v>-299413.35600000154</v>
      </c>
      <c r="P80" s="27">
        <f t="shared" si="31"/>
        <v>299413.35600000154</v>
      </c>
    </row>
    <row r="81" spans="1:16">
      <c r="A81" s="31">
        <v>37288</v>
      </c>
      <c r="C81" s="6">
        <v>73</v>
      </c>
      <c r="D81" s="29">
        <f t="shared" si="22"/>
        <v>7306</v>
      </c>
      <c r="E81" s="29">
        <f t="shared" si="27"/>
        <v>533338</v>
      </c>
      <c r="F81" s="29">
        <f t="shared" si="23"/>
        <v>-781662</v>
      </c>
      <c r="G81" s="34">
        <f>+Inputs!$D$2</f>
        <v>0.3795</v>
      </c>
      <c r="I81" s="27">
        <f t="shared" si="28"/>
        <v>1315000</v>
      </c>
      <c r="K81" s="27">
        <f t="shared" si="24"/>
        <v>7306</v>
      </c>
      <c r="L81" s="27">
        <f t="shared" si="29"/>
        <v>533338</v>
      </c>
      <c r="M81" s="27">
        <f t="shared" si="25"/>
        <v>2772.627</v>
      </c>
      <c r="N81" s="27">
        <f t="shared" si="26"/>
        <v>2772.627</v>
      </c>
      <c r="O81" s="27">
        <f t="shared" si="30"/>
        <v>-296640.72900000156</v>
      </c>
      <c r="P81" s="27">
        <f t="shared" si="31"/>
        <v>296640.72900000156</v>
      </c>
    </row>
    <row r="82" spans="1:16">
      <c r="A82" s="30">
        <v>37316</v>
      </c>
      <c r="C82" s="6">
        <v>74</v>
      </c>
      <c r="D82" s="29">
        <f t="shared" si="22"/>
        <v>7306</v>
      </c>
      <c r="E82" s="29">
        <f t="shared" si="27"/>
        <v>540644</v>
      </c>
      <c r="F82" s="29">
        <f t="shared" si="23"/>
        <v>-774356</v>
      </c>
      <c r="G82" s="34">
        <f>+Inputs!$D$2</f>
        <v>0.3795</v>
      </c>
      <c r="I82" s="27">
        <f t="shared" si="28"/>
        <v>1315000</v>
      </c>
      <c r="K82" s="27">
        <f t="shared" si="24"/>
        <v>7306</v>
      </c>
      <c r="L82" s="27">
        <f t="shared" si="29"/>
        <v>540644</v>
      </c>
      <c r="M82" s="27">
        <f t="shared" si="25"/>
        <v>2772.627</v>
      </c>
      <c r="N82" s="27">
        <f t="shared" si="26"/>
        <v>2772.627</v>
      </c>
      <c r="O82" s="27">
        <f t="shared" si="30"/>
        <v>-293868.10200000159</v>
      </c>
      <c r="P82" s="27">
        <f t="shared" si="31"/>
        <v>293868.10200000159</v>
      </c>
    </row>
    <row r="83" spans="1:16">
      <c r="A83" s="31">
        <v>37347</v>
      </c>
      <c r="C83" s="6">
        <v>75</v>
      </c>
      <c r="D83" s="29">
        <f t="shared" si="22"/>
        <v>7306</v>
      </c>
      <c r="E83" s="29">
        <f t="shared" si="27"/>
        <v>547950</v>
      </c>
      <c r="F83" s="29">
        <f t="shared" si="23"/>
        <v>-767050</v>
      </c>
      <c r="G83" s="34">
        <f>+Inputs!$D$2</f>
        <v>0.3795</v>
      </c>
      <c r="I83" s="27">
        <f t="shared" si="28"/>
        <v>1315000</v>
      </c>
      <c r="K83" s="27">
        <f t="shared" si="24"/>
        <v>7306</v>
      </c>
      <c r="L83" s="27">
        <f t="shared" si="29"/>
        <v>547950</v>
      </c>
      <c r="M83" s="27">
        <f t="shared" si="25"/>
        <v>2772.627</v>
      </c>
      <c r="N83" s="27">
        <f t="shared" si="26"/>
        <v>2772.627</v>
      </c>
      <c r="O83" s="27">
        <f t="shared" si="30"/>
        <v>-291095.47500000161</v>
      </c>
      <c r="P83" s="27">
        <f t="shared" si="31"/>
        <v>291095.47500000161</v>
      </c>
    </row>
    <row r="84" spans="1:16">
      <c r="A84" s="30">
        <v>37377</v>
      </c>
      <c r="C84" s="6">
        <v>76</v>
      </c>
      <c r="D84" s="29">
        <f t="shared" si="22"/>
        <v>7306</v>
      </c>
      <c r="E84" s="29">
        <f t="shared" si="27"/>
        <v>555256</v>
      </c>
      <c r="F84" s="29">
        <f t="shared" si="23"/>
        <v>-759744</v>
      </c>
      <c r="G84" s="34">
        <f>+Inputs!$D$2</f>
        <v>0.3795</v>
      </c>
      <c r="I84" s="27">
        <f t="shared" si="28"/>
        <v>1315000</v>
      </c>
      <c r="K84" s="27">
        <f t="shared" si="24"/>
        <v>7306</v>
      </c>
      <c r="L84" s="27">
        <f t="shared" si="29"/>
        <v>555256</v>
      </c>
      <c r="M84" s="27">
        <f t="shared" si="25"/>
        <v>2772.627</v>
      </c>
      <c r="N84" s="27">
        <f t="shared" si="26"/>
        <v>2772.627</v>
      </c>
      <c r="O84" s="27">
        <f t="shared" si="30"/>
        <v>-288322.84800000163</v>
      </c>
      <c r="P84" s="27">
        <f t="shared" si="31"/>
        <v>288322.84800000163</v>
      </c>
    </row>
    <row r="85" spans="1:16">
      <c r="A85" s="31">
        <v>37408</v>
      </c>
      <c r="C85" s="6">
        <v>77</v>
      </c>
      <c r="D85" s="29">
        <f t="shared" si="22"/>
        <v>7306</v>
      </c>
      <c r="E85" s="29">
        <f t="shared" si="27"/>
        <v>562562</v>
      </c>
      <c r="F85" s="29">
        <f t="shared" si="23"/>
        <v>-752438</v>
      </c>
      <c r="G85" s="34">
        <f>+Inputs!$D$2</f>
        <v>0.3795</v>
      </c>
      <c r="I85" s="27">
        <f t="shared" si="28"/>
        <v>1315000</v>
      </c>
      <c r="K85" s="27">
        <f t="shared" si="24"/>
        <v>7306</v>
      </c>
      <c r="L85" s="27">
        <f t="shared" si="29"/>
        <v>562562</v>
      </c>
      <c r="M85" s="27">
        <f t="shared" si="25"/>
        <v>2772.627</v>
      </c>
      <c r="N85" s="27">
        <f t="shared" si="26"/>
        <v>2772.627</v>
      </c>
      <c r="O85" s="27">
        <f t="shared" si="30"/>
        <v>-285550.22100000165</v>
      </c>
      <c r="P85" s="27">
        <f t="shared" si="31"/>
        <v>285550.22100000165</v>
      </c>
    </row>
    <row r="86" spans="1:16">
      <c r="A86" s="30">
        <v>37438</v>
      </c>
      <c r="C86" s="6">
        <v>78</v>
      </c>
      <c r="D86" s="29">
        <f t="shared" si="22"/>
        <v>7306</v>
      </c>
      <c r="E86" s="29">
        <f t="shared" si="27"/>
        <v>569868</v>
      </c>
      <c r="F86" s="29">
        <f t="shared" si="23"/>
        <v>-745132</v>
      </c>
      <c r="G86" s="34">
        <f>+Inputs!$D$2</f>
        <v>0.3795</v>
      </c>
      <c r="I86" s="27">
        <f t="shared" si="28"/>
        <v>1315000</v>
      </c>
      <c r="K86" s="27">
        <f t="shared" si="24"/>
        <v>7306</v>
      </c>
      <c r="L86" s="27">
        <f t="shared" si="29"/>
        <v>569868</v>
      </c>
      <c r="M86" s="27">
        <f t="shared" si="25"/>
        <v>2772.627</v>
      </c>
      <c r="N86" s="27">
        <f t="shared" si="26"/>
        <v>2772.627</v>
      </c>
      <c r="O86" s="27">
        <f t="shared" si="30"/>
        <v>-282777.59400000167</v>
      </c>
      <c r="P86" s="27">
        <f t="shared" si="31"/>
        <v>282777.59400000167</v>
      </c>
    </row>
    <row r="87" spans="1:16">
      <c r="A87" s="31">
        <v>37469</v>
      </c>
      <c r="C87" s="6">
        <v>79</v>
      </c>
      <c r="D87" s="29">
        <f t="shared" si="22"/>
        <v>7306</v>
      </c>
      <c r="E87" s="29">
        <f t="shared" si="27"/>
        <v>577174</v>
      </c>
      <c r="F87" s="29">
        <f t="shared" si="23"/>
        <v>-737826</v>
      </c>
      <c r="G87" s="34">
        <f>+Inputs!$D$2</f>
        <v>0.3795</v>
      </c>
      <c r="I87" s="27">
        <f t="shared" si="28"/>
        <v>1315000</v>
      </c>
      <c r="K87" s="27">
        <f t="shared" si="24"/>
        <v>7306</v>
      </c>
      <c r="L87" s="27">
        <f t="shared" si="29"/>
        <v>577174</v>
      </c>
      <c r="M87" s="27">
        <f t="shared" si="25"/>
        <v>2772.627</v>
      </c>
      <c r="N87" s="27">
        <f t="shared" si="26"/>
        <v>2772.627</v>
      </c>
      <c r="O87" s="27">
        <f t="shared" si="30"/>
        <v>-280004.96700000169</v>
      </c>
      <c r="P87" s="27">
        <f t="shared" si="31"/>
        <v>280004.96700000169</v>
      </c>
    </row>
    <row r="88" spans="1:16">
      <c r="A88" s="30">
        <v>37500</v>
      </c>
      <c r="C88" s="6">
        <v>80</v>
      </c>
      <c r="D88" s="29">
        <f t="shared" si="22"/>
        <v>7306</v>
      </c>
      <c r="E88" s="29">
        <f t="shared" si="27"/>
        <v>584480</v>
      </c>
      <c r="F88" s="29">
        <f t="shared" si="23"/>
        <v>-730520</v>
      </c>
      <c r="G88" s="34">
        <f>+Inputs!$D$2</f>
        <v>0.3795</v>
      </c>
      <c r="I88" s="27">
        <f t="shared" si="28"/>
        <v>1315000</v>
      </c>
      <c r="K88" s="27">
        <f t="shared" si="24"/>
        <v>7306</v>
      </c>
      <c r="L88" s="27">
        <f t="shared" si="29"/>
        <v>584480</v>
      </c>
      <c r="M88" s="27">
        <f t="shared" si="25"/>
        <v>2772.627</v>
      </c>
      <c r="N88" s="27">
        <f t="shared" si="26"/>
        <v>2772.627</v>
      </c>
      <c r="O88" s="27">
        <f t="shared" si="30"/>
        <v>-277232.34000000171</v>
      </c>
      <c r="P88" s="27">
        <f t="shared" si="31"/>
        <v>277232.34000000171</v>
      </c>
    </row>
    <row r="89" spans="1:16">
      <c r="A89" s="31">
        <v>37530</v>
      </c>
      <c r="C89" s="6">
        <v>81</v>
      </c>
      <c r="D89" s="29">
        <f t="shared" si="22"/>
        <v>7306</v>
      </c>
      <c r="E89" s="29">
        <f t="shared" si="27"/>
        <v>591786</v>
      </c>
      <c r="F89" s="29">
        <f t="shared" si="23"/>
        <v>-723214</v>
      </c>
      <c r="G89" s="34">
        <f>+Inputs!$D$2</f>
        <v>0.3795</v>
      </c>
      <c r="I89" s="27">
        <f t="shared" si="28"/>
        <v>1315000</v>
      </c>
      <c r="K89" s="27">
        <f t="shared" si="24"/>
        <v>7306</v>
      </c>
      <c r="L89" s="27">
        <f t="shared" si="29"/>
        <v>591786</v>
      </c>
      <c r="M89" s="27">
        <f t="shared" si="25"/>
        <v>2772.627</v>
      </c>
      <c r="N89" s="27">
        <f t="shared" si="26"/>
        <v>2772.627</v>
      </c>
      <c r="O89" s="27">
        <f t="shared" si="30"/>
        <v>-274459.71300000174</v>
      </c>
      <c r="P89" s="27">
        <f t="shared" si="31"/>
        <v>274459.71300000174</v>
      </c>
    </row>
    <row r="90" spans="1:16">
      <c r="A90" s="30">
        <v>37561</v>
      </c>
      <c r="C90" s="6">
        <v>82</v>
      </c>
      <c r="D90" s="29">
        <f t="shared" si="22"/>
        <v>7306</v>
      </c>
      <c r="E90" s="29">
        <f t="shared" si="27"/>
        <v>599092</v>
      </c>
      <c r="F90" s="29">
        <f t="shared" si="23"/>
        <v>-715908</v>
      </c>
      <c r="G90" s="34">
        <f>+Inputs!$D$2</f>
        <v>0.3795</v>
      </c>
      <c r="I90" s="27">
        <f t="shared" si="28"/>
        <v>1315000</v>
      </c>
      <c r="K90" s="27">
        <f t="shared" si="24"/>
        <v>7306</v>
      </c>
      <c r="L90" s="27">
        <f t="shared" si="29"/>
        <v>599092</v>
      </c>
      <c r="M90" s="27">
        <f t="shared" si="25"/>
        <v>2772.627</v>
      </c>
      <c r="N90" s="27">
        <f t="shared" si="26"/>
        <v>2772.627</v>
      </c>
      <c r="O90" s="27">
        <f t="shared" si="30"/>
        <v>-271687.08600000176</v>
      </c>
      <c r="P90" s="27">
        <f t="shared" si="31"/>
        <v>271687.08600000176</v>
      </c>
    </row>
    <row r="91" spans="1:16">
      <c r="A91" s="31">
        <v>37591</v>
      </c>
      <c r="C91" s="6">
        <v>83</v>
      </c>
      <c r="D91" s="29">
        <f t="shared" si="22"/>
        <v>7306</v>
      </c>
      <c r="E91" s="29">
        <f t="shared" si="27"/>
        <v>606398</v>
      </c>
      <c r="F91" s="29">
        <f t="shared" si="23"/>
        <v>-708602</v>
      </c>
      <c r="G91" s="34">
        <f>+Inputs!$D$2</f>
        <v>0.3795</v>
      </c>
      <c r="I91" s="27">
        <f t="shared" si="28"/>
        <v>1315000</v>
      </c>
      <c r="K91" s="27">
        <f t="shared" si="24"/>
        <v>7306</v>
      </c>
      <c r="L91" s="27">
        <f t="shared" si="29"/>
        <v>606398</v>
      </c>
      <c r="M91" s="27">
        <f t="shared" si="25"/>
        <v>2772.627</v>
      </c>
      <c r="N91" s="27">
        <f t="shared" si="26"/>
        <v>2772.627</v>
      </c>
      <c r="O91" s="27">
        <f t="shared" si="30"/>
        <v>-268914.45900000178</v>
      </c>
      <c r="P91" s="27">
        <f t="shared" si="31"/>
        <v>268914.45900000178</v>
      </c>
    </row>
    <row r="92" spans="1:16">
      <c r="A92" s="30">
        <v>37622</v>
      </c>
      <c r="C92" s="6">
        <v>84</v>
      </c>
      <c r="D92" s="29">
        <f t="shared" si="22"/>
        <v>7306</v>
      </c>
      <c r="E92" s="29">
        <f t="shared" si="27"/>
        <v>613704</v>
      </c>
      <c r="F92" s="29">
        <f t="shared" si="23"/>
        <v>-701296</v>
      </c>
      <c r="G92" s="34">
        <f>+Inputs!$D$2</f>
        <v>0.3795</v>
      </c>
      <c r="I92" s="27">
        <f t="shared" si="28"/>
        <v>1315000</v>
      </c>
      <c r="K92" s="27">
        <f t="shared" si="24"/>
        <v>7306</v>
      </c>
      <c r="L92" s="27">
        <f t="shared" si="29"/>
        <v>613704</v>
      </c>
      <c r="M92" s="27">
        <f t="shared" si="25"/>
        <v>2772.627</v>
      </c>
      <c r="N92" s="27">
        <f t="shared" si="26"/>
        <v>2772.627</v>
      </c>
      <c r="O92" s="27">
        <f t="shared" si="30"/>
        <v>-266141.8320000018</v>
      </c>
      <c r="P92" s="27">
        <f t="shared" si="31"/>
        <v>266141.8320000018</v>
      </c>
    </row>
    <row r="93" spans="1:16">
      <c r="A93" s="31">
        <v>37653</v>
      </c>
      <c r="C93" s="6">
        <v>85</v>
      </c>
      <c r="D93" s="29">
        <f t="shared" si="22"/>
        <v>7306</v>
      </c>
      <c r="E93" s="29">
        <f t="shared" si="27"/>
        <v>621010</v>
      </c>
      <c r="F93" s="29">
        <f t="shared" si="23"/>
        <v>-693990</v>
      </c>
      <c r="G93" s="34">
        <f>+Inputs!$D$2</f>
        <v>0.3795</v>
      </c>
      <c r="I93" s="27">
        <f t="shared" si="28"/>
        <v>1315000</v>
      </c>
      <c r="K93" s="27">
        <f t="shared" si="24"/>
        <v>7306</v>
      </c>
      <c r="L93" s="27">
        <f t="shared" si="29"/>
        <v>621010</v>
      </c>
      <c r="M93" s="27">
        <f t="shared" si="25"/>
        <v>2772.627</v>
      </c>
      <c r="N93" s="27">
        <f t="shared" si="26"/>
        <v>2772.627</v>
      </c>
      <c r="O93" s="27">
        <f t="shared" si="30"/>
        <v>-263369.20500000182</v>
      </c>
      <c r="P93" s="27">
        <f t="shared" si="31"/>
        <v>263369.20500000182</v>
      </c>
    </row>
    <row r="94" spans="1:16">
      <c r="A94" s="30">
        <v>37681</v>
      </c>
      <c r="C94" s="6">
        <v>86</v>
      </c>
      <c r="D94" s="29">
        <f t="shared" si="22"/>
        <v>7306</v>
      </c>
      <c r="E94" s="29">
        <f t="shared" si="27"/>
        <v>628316</v>
      </c>
      <c r="F94" s="29">
        <f t="shared" si="23"/>
        <v>-686684</v>
      </c>
      <c r="G94" s="34">
        <f>+Inputs!$D$2</f>
        <v>0.3795</v>
      </c>
      <c r="I94" s="27">
        <f t="shared" si="28"/>
        <v>1315000</v>
      </c>
      <c r="K94" s="27">
        <f t="shared" si="24"/>
        <v>7306</v>
      </c>
      <c r="L94" s="27">
        <f t="shared" si="29"/>
        <v>628316</v>
      </c>
      <c r="M94" s="27">
        <f t="shared" si="25"/>
        <v>2772.627</v>
      </c>
      <c r="N94" s="27">
        <f t="shared" si="26"/>
        <v>2772.627</v>
      </c>
      <c r="O94" s="27">
        <f t="shared" si="30"/>
        <v>-260596.57800000181</v>
      </c>
      <c r="P94" s="27">
        <f t="shared" si="31"/>
        <v>260596.57800000181</v>
      </c>
    </row>
    <row r="95" spans="1:16">
      <c r="A95" s="31">
        <v>37712</v>
      </c>
      <c r="C95" s="6">
        <v>87</v>
      </c>
      <c r="D95" s="29">
        <f t="shared" si="22"/>
        <v>7306</v>
      </c>
      <c r="E95" s="29">
        <f t="shared" si="27"/>
        <v>635622</v>
      </c>
      <c r="F95" s="29">
        <f t="shared" si="23"/>
        <v>-679378</v>
      </c>
      <c r="G95" s="34">
        <f>+Inputs!$D$2</f>
        <v>0.3795</v>
      </c>
      <c r="I95" s="27">
        <f t="shared" si="28"/>
        <v>1315000</v>
      </c>
      <c r="K95" s="27">
        <f t="shared" si="24"/>
        <v>7306</v>
      </c>
      <c r="L95" s="27">
        <f t="shared" si="29"/>
        <v>635622</v>
      </c>
      <c r="M95" s="27">
        <f t="shared" si="25"/>
        <v>2772.627</v>
      </c>
      <c r="N95" s="27">
        <f t="shared" si="26"/>
        <v>2772.627</v>
      </c>
      <c r="O95" s="27">
        <f t="shared" si="30"/>
        <v>-257823.95100000181</v>
      </c>
      <c r="P95" s="27">
        <f t="shared" si="31"/>
        <v>257823.95100000181</v>
      </c>
    </row>
    <row r="96" spans="1:16">
      <c r="A96" s="30">
        <v>37742</v>
      </c>
      <c r="C96" s="6">
        <v>88</v>
      </c>
      <c r="D96" s="29">
        <f t="shared" si="22"/>
        <v>7306</v>
      </c>
      <c r="E96" s="29">
        <f t="shared" si="27"/>
        <v>642928</v>
      </c>
      <c r="F96" s="29">
        <f t="shared" si="23"/>
        <v>-672072</v>
      </c>
      <c r="G96" s="34">
        <f>+Inputs!$D$3</f>
        <v>0.37951000000000001</v>
      </c>
      <c r="I96" s="27">
        <f t="shared" si="28"/>
        <v>1315000</v>
      </c>
      <c r="K96" s="27">
        <f t="shared" si="24"/>
        <v>7306</v>
      </c>
      <c r="L96" s="27">
        <f t="shared" si="29"/>
        <v>642928</v>
      </c>
      <c r="M96" s="27">
        <f t="shared" si="25"/>
        <v>2772.7000600000001</v>
      </c>
      <c r="N96" s="27">
        <f t="shared" si="26"/>
        <v>2772.7000600000001</v>
      </c>
      <c r="O96" s="27">
        <f t="shared" si="30"/>
        <v>-255051.2509400018</v>
      </c>
      <c r="P96" s="27">
        <f t="shared" si="31"/>
        <v>255051.2509400018</v>
      </c>
    </row>
    <row r="97" spans="1:16">
      <c r="A97" s="31">
        <v>37773</v>
      </c>
      <c r="C97" s="6">
        <v>89</v>
      </c>
      <c r="D97" s="29">
        <f t="shared" si="22"/>
        <v>7306</v>
      </c>
      <c r="E97" s="29">
        <f t="shared" si="27"/>
        <v>650234</v>
      </c>
      <c r="F97" s="29">
        <f t="shared" si="23"/>
        <v>-664766</v>
      </c>
      <c r="G97" s="34">
        <f>+Inputs!$D$3</f>
        <v>0.37951000000000001</v>
      </c>
      <c r="I97" s="27">
        <f t="shared" si="28"/>
        <v>1315000</v>
      </c>
      <c r="K97" s="27">
        <f t="shared" si="24"/>
        <v>7306</v>
      </c>
      <c r="L97" s="27">
        <f t="shared" si="29"/>
        <v>650234</v>
      </c>
      <c r="M97" s="27">
        <f t="shared" si="25"/>
        <v>2772.7000600000001</v>
      </c>
      <c r="N97" s="27">
        <f t="shared" si="26"/>
        <v>2772.7000600000001</v>
      </c>
      <c r="O97" s="27">
        <f t="shared" si="30"/>
        <v>-252278.5508800018</v>
      </c>
      <c r="P97" s="27">
        <f t="shared" si="31"/>
        <v>252278.5508800018</v>
      </c>
    </row>
    <row r="98" spans="1:16">
      <c r="A98" s="30">
        <v>37803</v>
      </c>
      <c r="C98" s="6">
        <v>90</v>
      </c>
      <c r="D98" s="29">
        <f t="shared" si="22"/>
        <v>7306</v>
      </c>
      <c r="E98" s="29">
        <f t="shared" si="27"/>
        <v>657540</v>
      </c>
      <c r="F98" s="29">
        <f t="shared" si="23"/>
        <v>-657460</v>
      </c>
      <c r="G98" s="34">
        <f>+Inputs!$D$3</f>
        <v>0.37951000000000001</v>
      </c>
      <c r="I98" s="27">
        <f t="shared" si="28"/>
        <v>1315000</v>
      </c>
      <c r="K98" s="27">
        <f t="shared" si="24"/>
        <v>7306</v>
      </c>
      <c r="L98" s="27">
        <f t="shared" si="29"/>
        <v>657540</v>
      </c>
      <c r="M98" s="27">
        <f t="shared" si="25"/>
        <v>2772.7000600000001</v>
      </c>
      <c r="N98" s="27">
        <f t="shared" si="26"/>
        <v>2772.7000600000001</v>
      </c>
      <c r="O98" s="27">
        <f t="shared" si="30"/>
        <v>-249505.8508200018</v>
      </c>
      <c r="P98" s="27">
        <f t="shared" si="31"/>
        <v>249505.8508200018</v>
      </c>
    </row>
    <row r="99" spans="1:16">
      <c r="A99" s="31">
        <v>37834</v>
      </c>
      <c r="C99" s="6">
        <v>91</v>
      </c>
      <c r="D99" s="29">
        <f t="shared" si="22"/>
        <v>7306</v>
      </c>
      <c r="E99" s="29">
        <f t="shared" si="27"/>
        <v>664846</v>
      </c>
      <c r="F99" s="29">
        <f t="shared" si="23"/>
        <v>-650154</v>
      </c>
      <c r="G99" s="34">
        <f>+Inputs!$D$3</f>
        <v>0.37951000000000001</v>
      </c>
      <c r="I99" s="27">
        <f t="shared" si="28"/>
        <v>1315000</v>
      </c>
      <c r="K99" s="27">
        <f t="shared" si="24"/>
        <v>7306</v>
      </c>
      <c r="L99" s="27">
        <f t="shared" si="29"/>
        <v>664846</v>
      </c>
      <c r="M99" s="27">
        <f t="shared" si="25"/>
        <v>2772.7000600000001</v>
      </c>
      <c r="N99" s="27">
        <f t="shared" si="26"/>
        <v>2772.7000600000001</v>
      </c>
      <c r="O99" s="27">
        <f t="shared" si="30"/>
        <v>-246733.15076000179</v>
      </c>
      <c r="P99" s="27">
        <f t="shared" si="31"/>
        <v>246733.15076000179</v>
      </c>
    </row>
    <row r="100" spans="1:16">
      <c r="A100" s="30">
        <v>37865</v>
      </c>
      <c r="C100" s="6">
        <v>92</v>
      </c>
      <c r="D100" s="29">
        <f t="shared" si="22"/>
        <v>7306</v>
      </c>
      <c r="E100" s="29">
        <f t="shared" si="27"/>
        <v>672152</v>
      </c>
      <c r="F100" s="29">
        <f t="shared" si="23"/>
        <v>-642848</v>
      </c>
      <c r="G100" s="34">
        <f>+Inputs!$D$3</f>
        <v>0.37951000000000001</v>
      </c>
      <c r="I100" s="27">
        <f t="shared" si="28"/>
        <v>1315000</v>
      </c>
      <c r="K100" s="27">
        <f t="shared" si="24"/>
        <v>7306</v>
      </c>
      <c r="L100" s="27">
        <f t="shared" si="29"/>
        <v>672152</v>
      </c>
      <c r="M100" s="27">
        <f t="shared" si="25"/>
        <v>2772.7000600000001</v>
      </c>
      <c r="N100" s="27">
        <f t="shared" si="26"/>
        <v>2772.7000600000001</v>
      </c>
      <c r="O100" s="27">
        <f t="shared" si="30"/>
        <v>-243960.45070000179</v>
      </c>
      <c r="P100" s="27">
        <f t="shared" si="31"/>
        <v>243960.45070000179</v>
      </c>
    </row>
    <row r="101" spans="1:16">
      <c r="A101" s="31">
        <v>37895</v>
      </c>
      <c r="C101" s="6">
        <v>93</v>
      </c>
      <c r="D101" s="29">
        <f t="shared" si="22"/>
        <v>7306</v>
      </c>
      <c r="E101" s="29">
        <f t="shared" si="27"/>
        <v>679458</v>
      </c>
      <c r="F101" s="29">
        <f t="shared" si="23"/>
        <v>-635542</v>
      </c>
      <c r="G101" s="34">
        <f>+Inputs!$D$3</f>
        <v>0.37951000000000001</v>
      </c>
      <c r="I101" s="27">
        <f t="shared" si="28"/>
        <v>1315000</v>
      </c>
      <c r="K101" s="27">
        <f t="shared" si="24"/>
        <v>7306</v>
      </c>
      <c r="L101" s="27">
        <f t="shared" si="29"/>
        <v>679458</v>
      </c>
      <c r="M101" s="27">
        <f t="shared" si="25"/>
        <v>2772.7000600000001</v>
      </c>
      <c r="N101" s="27">
        <f t="shared" si="26"/>
        <v>2772.7000600000001</v>
      </c>
      <c r="O101" s="27">
        <f t="shared" si="30"/>
        <v>-241187.75064000179</v>
      </c>
      <c r="P101" s="27">
        <f t="shared" si="31"/>
        <v>241187.75064000179</v>
      </c>
    </row>
    <row r="102" spans="1:16">
      <c r="A102" s="30">
        <v>37926</v>
      </c>
      <c r="C102" s="6">
        <v>94</v>
      </c>
      <c r="D102" s="29">
        <f t="shared" si="22"/>
        <v>7306</v>
      </c>
      <c r="E102" s="29">
        <f t="shared" si="27"/>
        <v>686764</v>
      </c>
      <c r="F102" s="29">
        <f t="shared" si="23"/>
        <v>-628236</v>
      </c>
      <c r="G102" s="34">
        <f>+Inputs!$D$3</f>
        <v>0.37951000000000001</v>
      </c>
      <c r="I102" s="27">
        <f t="shared" si="28"/>
        <v>1315000</v>
      </c>
      <c r="K102" s="27">
        <f t="shared" si="24"/>
        <v>7306</v>
      </c>
      <c r="L102" s="27">
        <f t="shared" si="29"/>
        <v>686764</v>
      </c>
      <c r="M102" s="27">
        <f t="shared" si="25"/>
        <v>2772.7000600000001</v>
      </c>
      <c r="N102" s="27">
        <f t="shared" si="26"/>
        <v>2772.7000600000001</v>
      </c>
      <c r="O102" s="27">
        <f t="shared" si="30"/>
        <v>-238415.05058000179</v>
      </c>
      <c r="P102" s="27">
        <f t="shared" si="31"/>
        <v>238415.05058000179</v>
      </c>
    </row>
    <row r="103" spans="1:16">
      <c r="A103" s="31">
        <v>37956</v>
      </c>
      <c r="C103" s="6">
        <v>95</v>
      </c>
      <c r="D103" s="29">
        <f t="shared" si="22"/>
        <v>7306</v>
      </c>
      <c r="E103" s="29">
        <f t="shared" si="27"/>
        <v>694070</v>
      </c>
      <c r="F103" s="29">
        <f t="shared" si="23"/>
        <v>-620930</v>
      </c>
      <c r="G103" s="34">
        <f>+Inputs!$D$3</f>
        <v>0.37951000000000001</v>
      </c>
      <c r="I103" s="27">
        <f t="shared" si="28"/>
        <v>1315000</v>
      </c>
      <c r="K103" s="27">
        <f t="shared" si="24"/>
        <v>7306</v>
      </c>
      <c r="L103" s="27">
        <f t="shared" si="29"/>
        <v>694070</v>
      </c>
      <c r="M103" s="27">
        <f t="shared" si="25"/>
        <v>2772.7000600000001</v>
      </c>
      <c r="N103" s="27">
        <f t="shared" si="26"/>
        <v>2772.7000600000001</v>
      </c>
      <c r="O103" s="27">
        <f t="shared" si="30"/>
        <v>-235642.35052000178</v>
      </c>
      <c r="P103" s="27">
        <f t="shared" si="31"/>
        <v>235642.35052000178</v>
      </c>
    </row>
    <row r="104" spans="1:16">
      <c r="A104" s="30">
        <v>37987</v>
      </c>
      <c r="C104" s="6">
        <v>96</v>
      </c>
      <c r="D104" s="29">
        <f t="shared" si="22"/>
        <v>7306</v>
      </c>
      <c r="E104" s="29">
        <f t="shared" si="27"/>
        <v>701376</v>
      </c>
      <c r="F104" s="29">
        <f t="shared" si="23"/>
        <v>-613624</v>
      </c>
      <c r="G104" s="34">
        <f>+Inputs!$D$3</f>
        <v>0.37951000000000001</v>
      </c>
      <c r="I104" s="27">
        <f t="shared" si="28"/>
        <v>1315000</v>
      </c>
      <c r="K104" s="27">
        <f t="shared" si="24"/>
        <v>7306</v>
      </c>
      <c r="L104" s="27">
        <f t="shared" si="29"/>
        <v>701376</v>
      </c>
      <c r="M104" s="27">
        <f t="shared" si="25"/>
        <v>2772.7000600000001</v>
      </c>
      <c r="N104" s="27">
        <f t="shared" si="26"/>
        <v>2772.7000600000001</v>
      </c>
      <c r="O104" s="27">
        <f t="shared" si="30"/>
        <v>-232869.65046000178</v>
      </c>
      <c r="P104" s="27">
        <f t="shared" si="31"/>
        <v>232869.65046000178</v>
      </c>
    </row>
    <row r="105" spans="1:16">
      <c r="A105" s="31">
        <v>38018</v>
      </c>
      <c r="C105" s="6">
        <v>97</v>
      </c>
      <c r="D105" s="29">
        <f t="shared" ref="D105:D136" si="32">ROUND(-(+$B$9/180)*1,0)</f>
        <v>7306</v>
      </c>
      <c r="E105" s="29">
        <f t="shared" si="27"/>
        <v>708682</v>
      </c>
      <c r="F105" s="29">
        <f t="shared" ref="F105:F136" si="33">$B$9+E105</f>
        <v>-606318</v>
      </c>
      <c r="G105" s="34">
        <f>+Inputs!$D$3</f>
        <v>0.37951000000000001</v>
      </c>
      <c r="I105" s="27">
        <f t="shared" si="28"/>
        <v>1315000</v>
      </c>
      <c r="K105" s="27">
        <f t="shared" ref="K105:K136" si="34">D105</f>
        <v>7306</v>
      </c>
      <c r="L105" s="27">
        <f t="shared" si="29"/>
        <v>708682</v>
      </c>
      <c r="M105" s="27">
        <f t="shared" ref="M105:M136" si="35">K105*G105</f>
        <v>2772.7000600000001</v>
      </c>
      <c r="N105" s="27">
        <f t="shared" ref="N105:N136" si="36">M105-J105</f>
        <v>2772.7000600000001</v>
      </c>
      <c r="O105" s="27">
        <f t="shared" si="30"/>
        <v>-230096.95040000178</v>
      </c>
      <c r="P105" s="27">
        <f t="shared" si="31"/>
        <v>230096.95040000178</v>
      </c>
    </row>
    <row r="106" spans="1:16">
      <c r="A106" s="30">
        <v>38047</v>
      </c>
      <c r="C106" s="6">
        <v>98</v>
      </c>
      <c r="D106" s="29">
        <f t="shared" si="32"/>
        <v>7306</v>
      </c>
      <c r="E106" s="29">
        <f t="shared" ref="E106:E137" si="37">+E105+D106</f>
        <v>715988</v>
      </c>
      <c r="F106" s="29">
        <f t="shared" si="33"/>
        <v>-599012</v>
      </c>
      <c r="G106" s="34">
        <f>+Inputs!$D$3</f>
        <v>0.37951000000000001</v>
      </c>
      <c r="I106" s="27">
        <f t="shared" ref="I106:I137" si="38">+I105+H106</f>
        <v>1315000</v>
      </c>
      <c r="K106" s="27">
        <f t="shared" si="34"/>
        <v>7306</v>
      </c>
      <c r="L106" s="27">
        <f t="shared" ref="L106:L137" si="39">+L105+K106</f>
        <v>715988</v>
      </c>
      <c r="M106" s="27">
        <f t="shared" si="35"/>
        <v>2772.7000600000001</v>
      </c>
      <c r="N106" s="27">
        <f t="shared" si="36"/>
        <v>2772.7000600000001</v>
      </c>
      <c r="O106" s="27">
        <f t="shared" ref="O106:O137" si="40">+O105+N106</f>
        <v>-227324.25034000177</v>
      </c>
      <c r="P106" s="27">
        <f t="shared" ref="P106:P137" si="41">P105-N106</f>
        <v>227324.25034000177</v>
      </c>
    </row>
    <row r="107" spans="1:16">
      <c r="A107" s="31">
        <v>38078</v>
      </c>
      <c r="C107" s="6">
        <v>99</v>
      </c>
      <c r="D107" s="29">
        <f t="shared" si="32"/>
        <v>7306</v>
      </c>
      <c r="E107" s="29">
        <f t="shared" si="37"/>
        <v>723294</v>
      </c>
      <c r="F107" s="29">
        <f t="shared" si="33"/>
        <v>-591706</v>
      </c>
      <c r="G107" s="34">
        <f>+Inputs!$D$3</f>
        <v>0.37951000000000001</v>
      </c>
      <c r="I107" s="27">
        <f t="shared" si="38"/>
        <v>1315000</v>
      </c>
      <c r="K107" s="27">
        <f t="shared" si="34"/>
        <v>7306</v>
      </c>
      <c r="L107" s="27">
        <f t="shared" si="39"/>
        <v>723294</v>
      </c>
      <c r="M107" s="27">
        <f t="shared" si="35"/>
        <v>2772.7000600000001</v>
      </c>
      <c r="N107" s="27">
        <f t="shared" si="36"/>
        <v>2772.7000600000001</v>
      </c>
      <c r="O107" s="27">
        <f t="shared" si="40"/>
        <v>-224551.55028000177</v>
      </c>
      <c r="P107" s="27">
        <f t="shared" si="41"/>
        <v>224551.55028000177</v>
      </c>
    </row>
    <row r="108" spans="1:16">
      <c r="A108" s="30">
        <v>38108</v>
      </c>
      <c r="C108" s="6">
        <v>100</v>
      </c>
      <c r="D108" s="29">
        <f t="shared" si="32"/>
        <v>7306</v>
      </c>
      <c r="E108" s="29">
        <f t="shared" si="37"/>
        <v>730600</v>
      </c>
      <c r="F108" s="29">
        <f t="shared" si="33"/>
        <v>-584400</v>
      </c>
      <c r="G108" s="34">
        <f>+Inputs!$D$3</f>
        <v>0.37951000000000001</v>
      </c>
      <c r="I108" s="27">
        <f t="shared" si="38"/>
        <v>1315000</v>
      </c>
      <c r="K108" s="27">
        <f t="shared" si="34"/>
        <v>7306</v>
      </c>
      <c r="L108" s="27">
        <f t="shared" si="39"/>
        <v>730600</v>
      </c>
      <c r="M108" s="27">
        <f t="shared" si="35"/>
        <v>2772.7000600000001</v>
      </c>
      <c r="N108" s="27">
        <f t="shared" si="36"/>
        <v>2772.7000600000001</v>
      </c>
      <c r="O108" s="27">
        <f t="shared" si="40"/>
        <v>-221778.85022000177</v>
      </c>
      <c r="P108" s="27">
        <f t="shared" si="41"/>
        <v>221778.85022000177</v>
      </c>
    </row>
    <row r="109" spans="1:16">
      <c r="A109" s="31">
        <v>38139</v>
      </c>
      <c r="C109" s="6">
        <v>101</v>
      </c>
      <c r="D109" s="29">
        <f t="shared" si="32"/>
        <v>7306</v>
      </c>
      <c r="E109" s="29">
        <f t="shared" si="37"/>
        <v>737906</v>
      </c>
      <c r="F109" s="29">
        <f t="shared" si="33"/>
        <v>-577094</v>
      </c>
      <c r="G109" s="34">
        <f>+Inputs!$D$3</f>
        <v>0.37951000000000001</v>
      </c>
      <c r="I109" s="27">
        <f t="shared" si="38"/>
        <v>1315000</v>
      </c>
      <c r="K109" s="27">
        <f t="shared" si="34"/>
        <v>7306</v>
      </c>
      <c r="L109" s="27">
        <f t="shared" si="39"/>
        <v>737906</v>
      </c>
      <c r="M109" s="27">
        <f t="shared" si="35"/>
        <v>2772.7000600000001</v>
      </c>
      <c r="N109" s="27">
        <f t="shared" si="36"/>
        <v>2772.7000600000001</v>
      </c>
      <c r="O109" s="27">
        <f t="shared" si="40"/>
        <v>-219006.15016000177</v>
      </c>
      <c r="P109" s="27">
        <f t="shared" si="41"/>
        <v>219006.15016000177</v>
      </c>
    </row>
    <row r="110" spans="1:16">
      <c r="A110" s="30">
        <v>38169</v>
      </c>
      <c r="C110" s="6">
        <v>102</v>
      </c>
      <c r="D110" s="29">
        <f t="shared" si="32"/>
        <v>7306</v>
      </c>
      <c r="E110" s="29">
        <f t="shared" si="37"/>
        <v>745212</v>
      </c>
      <c r="F110" s="29">
        <f t="shared" si="33"/>
        <v>-569788</v>
      </c>
      <c r="G110" s="34">
        <f>+Inputs!$D$3</f>
        <v>0.37951000000000001</v>
      </c>
      <c r="I110" s="27">
        <f t="shared" si="38"/>
        <v>1315000</v>
      </c>
      <c r="K110" s="27">
        <f t="shared" si="34"/>
        <v>7306</v>
      </c>
      <c r="L110" s="27">
        <f t="shared" si="39"/>
        <v>745212</v>
      </c>
      <c r="M110" s="27">
        <f t="shared" si="35"/>
        <v>2772.7000600000001</v>
      </c>
      <c r="N110" s="27">
        <f t="shared" si="36"/>
        <v>2772.7000600000001</v>
      </c>
      <c r="O110" s="27">
        <f t="shared" si="40"/>
        <v>-216233.45010000176</v>
      </c>
      <c r="P110" s="27">
        <f t="shared" si="41"/>
        <v>216233.45010000176</v>
      </c>
    </row>
    <row r="111" spans="1:16">
      <c r="A111" s="31">
        <v>38200</v>
      </c>
      <c r="C111" s="6">
        <v>103</v>
      </c>
      <c r="D111" s="29">
        <f t="shared" si="32"/>
        <v>7306</v>
      </c>
      <c r="E111" s="29">
        <f t="shared" si="37"/>
        <v>752518</v>
      </c>
      <c r="F111" s="29">
        <f t="shared" si="33"/>
        <v>-562482</v>
      </c>
      <c r="G111" s="34">
        <f>+Inputs!$D$3</f>
        <v>0.37951000000000001</v>
      </c>
      <c r="I111" s="27">
        <f t="shared" si="38"/>
        <v>1315000</v>
      </c>
      <c r="K111" s="27">
        <f t="shared" si="34"/>
        <v>7306</v>
      </c>
      <c r="L111" s="27">
        <f t="shared" si="39"/>
        <v>752518</v>
      </c>
      <c r="M111" s="27">
        <f t="shared" si="35"/>
        <v>2772.7000600000001</v>
      </c>
      <c r="N111" s="27">
        <f t="shared" si="36"/>
        <v>2772.7000600000001</v>
      </c>
      <c r="O111" s="27">
        <f t="shared" si="40"/>
        <v>-213460.75004000176</v>
      </c>
      <c r="P111" s="27">
        <f t="shared" si="41"/>
        <v>213460.75004000176</v>
      </c>
    </row>
    <row r="112" spans="1:16">
      <c r="A112" s="30">
        <v>38231</v>
      </c>
      <c r="C112" s="6">
        <v>104</v>
      </c>
      <c r="D112" s="29">
        <f t="shared" si="32"/>
        <v>7306</v>
      </c>
      <c r="E112" s="29">
        <f t="shared" si="37"/>
        <v>759824</v>
      </c>
      <c r="F112" s="29">
        <f t="shared" si="33"/>
        <v>-555176</v>
      </c>
      <c r="G112" s="34">
        <f>+Inputs!$D$3</f>
        <v>0.37951000000000001</v>
      </c>
      <c r="I112" s="27">
        <f t="shared" si="38"/>
        <v>1315000</v>
      </c>
      <c r="K112" s="27">
        <f t="shared" si="34"/>
        <v>7306</v>
      </c>
      <c r="L112" s="27">
        <f t="shared" si="39"/>
        <v>759824</v>
      </c>
      <c r="M112" s="27">
        <f t="shared" si="35"/>
        <v>2772.7000600000001</v>
      </c>
      <c r="N112" s="27">
        <f t="shared" si="36"/>
        <v>2772.7000600000001</v>
      </c>
      <c r="O112" s="27">
        <f t="shared" si="40"/>
        <v>-210688.04998000176</v>
      </c>
      <c r="P112" s="27">
        <f t="shared" si="41"/>
        <v>210688.04998000176</v>
      </c>
    </row>
    <row r="113" spans="1:16">
      <c r="A113" s="31">
        <v>38261</v>
      </c>
      <c r="C113" s="6">
        <v>105</v>
      </c>
      <c r="D113" s="29">
        <f t="shared" si="32"/>
        <v>7306</v>
      </c>
      <c r="E113" s="29">
        <f t="shared" si="37"/>
        <v>767130</v>
      </c>
      <c r="F113" s="29">
        <f t="shared" si="33"/>
        <v>-547870</v>
      </c>
      <c r="G113" s="34">
        <f>+Inputs!$D$3</f>
        <v>0.37951000000000001</v>
      </c>
      <c r="I113" s="27">
        <f t="shared" si="38"/>
        <v>1315000</v>
      </c>
      <c r="K113" s="27">
        <f t="shared" si="34"/>
        <v>7306</v>
      </c>
      <c r="L113" s="27">
        <f t="shared" si="39"/>
        <v>767130</v>
      </c>
      <c r="M113" s="27">
        <f t="shared" si="35"/>
        <v>2772.7000600000001</v>
      </c>
      <c r="N113" s="27">
        <f t="shared" si="36"/>
        <v>2772.7000600000001</v>
      </c>
      <c r="O113" s="27">
        <f t="shared" si="40"/>
        <v>-207915.34992000175</v>
      </c>
      <c r="P113" s="27">
        <f t="shared" si="41"/>
        <v>207915.34992000175</v>
      </c>
    </row>
    <row r="114" spans="1:16">
      <c r="A114" s="30">
        <v>38292</v>
      </c>
      <c r="C114" s="6">
        <v>106</v>
      </c>
      <c r="D114" s="29">
        <f t="shared" si="32"/>
        <v>7306</v>
      </c>
      <c r="E114" s="29">
        <f t="shared" si="37"/>
        <v>774436</v>
      </c>
      <c r="F114" s="29">
        <f t="shared" si="33"/>
        <v>-540564</v>
      </c>
      <c r="G114" s="34">
        <f>+Inputs!$D$3</f>
        <v>0.37951000000000001</v>
      </c>
      <c r="I114" s="27">
        <f t="shared" si="38"/>
        <v>1315000</v>
      </c>
      <c r="K114" s="27">
        <f t="shared" si="34"/>
        <v>7306</v>
      </c>
      <c r="L114" s="27">
        <f t="shared" si="39"/>
        <v>774436</v>
      </c>
      <c r="M114" s="27">
        <f t="shared" si="35"/>
        <v>2772.7000600000001</v>
      </c>
      <c r="N114" s="27">
        <f t="shared" si="36"/>
        <v>2772.7000600000001</v>
      </c>
      <c r="O114" s="27">
        <f t="shared" si="40"/>
        <v>-205142.64986000175</v>
      </c>
      <c r="P114" s="27">
        <f t="shared" si="41"/>
        <v>205142.64986000175</v>
      </c>
    </row>
    <row r="115" spans="1:16">
      <c r="A115" s="31">
        <v>38322</v>
      </c>
      <c r="C115" s="6">
        <v>107</v>
      </c>
      <c r="D115" s="29">
        <f t="shared" si="32"/>
        <v>7306</v>
      </c>
      <c r="E115" s="29">
        <f t="shared" si="37"/>
        <v>781742</v>
      </c>
      <c r="F115" s="29">
        <f t="shared" si="33"/>
        <v>-533258</v>
      </c>
      <c r="G115" s="34">
        <f>+Inputs!$D$3</f>
        <v>0.37951000000000001</v>
      </c>
      <c r="I115" s="27">
        <f t="shared" si="38"/>
        <v>1315000</v>
      </c>
      <c r="K115" s="27">
        <f t="shared" si="34"/>
        <v>7306</v>
      </c>
      <c r="L115" s="27">
        <f t="shared" si="39"/>
        <v>781742</v>
      </c>
      <c r="M115" s="27">
        <f t="shared" si="35"/>
        <v>2772.7000600000001</v>
      </c>
      <c r="N115" s="27">
        <f t="shared" si="36"/>
        <v>2772.7000600000001</v>
      </c>
      <c r="O115" s="27">
        <f t="shared" si="40"/>
        <v>-202369.94980000175</v>
      </c>
      <c r="P115" s="27">
        <f t="shared" si="41"/>
        <v>202369.94980000175</v>
      </c>
    </row>
    <row r="116" spans="1:16">
      <c r="A116" s="30">
        <v>38353</v>
      </c>
      <c r="C116" s="6">
        <v>108</v>
      </c>
      <c r="D116" s="29">
        <f t="shared" si="32"/>
        <v>7306</v>
      </c>
      <c r="E116" s="29">
        <f t="shared" si="37"/>
        <v>789048</v>
      </c>
      <c r="F116" s="29">
        <f t="shared" si="33"/>
        <v>-525952</v>
      </c>
      <c r="G116" s="34">
        <f>+Inputs!$D$3</f>
        <v>0.37951000000000001</v>
      </c>
      <c r="I116" s="27">
        <f t="shared" si="38"/>
        <v>1315000</v>
      </c>
      <c r="K116" s="27">
        <f t="shared" si="34"/>
        <v>7306</v>
      </c>
      <c r="L116" s="27">
        <f t="shared" si="39"/>
        <v>789048</v>
      </c>
      <c r="M116" s="27">
        <f t="shared" si="35"/>
        <v>2772.7000600000001</v>
      </c>
      <c r="N116" s="27">
        <f t="shared" si="36"/>
        <v>2772.7000600000001</v>
      </c>
      <c r="O116" s="27">
        <f t="shared" si="40"/>
        <v>-199597.24974000175</v>
      </c>
      <c r="P116" s="27">
        <f t="shared" si="41"/>
        <v>199597.24974000175</v>
      </c>
    </row>
    <row r="117" spans="1:16">
      <c r="A117" s="31">
        <v>38384</v>
      </c>
      <c r="C117" s="6">
        <v>109</v>
      </c>
      <c r="D117" s="29">
        <f t="shared" si="32"/>
        <v>7306</v>
      </c>
      <c r="E117" s="29">
        <f t="shared" si="37"/>
        <v>796354</v>
      </c>
      <c r="F117" s="29">
        <f t="shared" si="33"/>
        <v>-518646</v>
      </c>
      <c r="G117" s="34">
        <f>+Inputs!$D$3</f>
        <v>0.37951000000000001</v>
      </c>
      <c r="I117" s="27">
        <f t="shared" si="38"/>
        <v>1315000</v>
      </c>
      <c r="K117" s="27">
        <f t="shared" si="34"/>
        <v>7306</v>
      </c>
      <c r="L117" s="27">
        <f t="shared" si="39"/>
        <v>796354</v>
      </c>
      <c r="M117" s="27">
        <f t="shared" si="35"/>
        <v>2772.7000600000001</v>
      </c>
      <c r="N117" s="27">
        <f t="shared" si="36"/>
        <v>2772.7000600000001</v>
      </c>
      <c r="O117" s="27">
        <f t="shared" si="40"/>
        <v>-196824.54968000174</v>
      </c>
      <c r="P117" s="27">
        <f t="shared" si="41"/>
        <v>196824.54968000174</v>
      </c>
    </row>
    <row r="118" spans="1:16">
      <c r="A118" s="30">
        <v>38412</v>
      </c>
      <c r="C118" s="6">
        <v>110</v>
      </c>
      <c r="D118" s="29">
        <f t="shared" si="32"/>
        <v>7306</v>
      </c>
      <c r="E118" s="29">
        <f t="shared" si="37"/>
        <v>803660</v>
      </c>
      <c r="F118" s="29">
        <f t="shared" si="33"/>
        <v>-511340</v>
      </c>
      <c r="G118" s="34">
        <f>+Inputs!$D$3</f>
        <v>0.37951000000000001</v>
      </c>
      <c r="I118" s="27">
        <f t="shared" si="38"/>
        <v>1315000</v>
      </c>
      <c r="K118" s="27">
        <f t="shared" si="34"/>
        <v>7306</v>
      </c>
      <c r="L118" s="27">
        <f t="shared" si="39"/>
        <v>803660</v>
      </c>
      <c r="M118" s="27">
        <f t="shared" si="35"/>
        <v>2772.7000600000001</v>
      </c>
      <c r="N118" s="27">
        <f t="shared" si="36"/>
        <v>2772.7000600000001</v>
      </c>
      <c r="O118" s="27">
        <f t="shared" si="40"/>
        <v>-194051.84962000174</v>
      </c>
      <c r="P118" s="27">
        <f t="shared" si="41"/>
        <v>194051.84962000174</v>
      </c>
    </row>
    <row r="119" spans="1:16">
      <c r="A119" s="31">
        <v>38443</v>
      </c>
      <c r="C119" s="6">
        <v>111</v>
      </c>
      <c r="D119" s="29">
        <f t="shared" si="32"/>
        <v>7306</v>
      </c>
      <c r="E119" s="29">
        <f t="shared" si="37"/>
        <v>810966</v>
      </c>
      <c r="F119" s="29">
        <f t="shared" si="33"/>
        <v>-504034</v>
      </c>
      <c r="G119" s="34">
        <f>+Inputs!$D$3</f>
        <v>0.37951000000000001</v>
      </c>
      <c r="I119" s="27">
        <f t="shared" si="38"/>
        <v>1315000</v>
      </c>
      <c r="K119" s="27">
        <f t="shared" si="34"/>
        <v>7306</v>
      </c>
      <c r="L119" s="27">
        <f t="shared" si="39"/>
        <v>810966</v>
      </c>
      <c r="M119" s="27">
        <f t="shared" si="35"/>
        <v>2772.7000600000001</v>
      </c>
      <c r="N119" s="27">
        <f t="shared" si="36"/>
        <v>2772.7000600000001</v>
      </c>
      <c r="O119" s="27">
        <f t="shared" si="40"/>
        <v>-191279.14956000174</v>
      </c>
      <c r="P119" s="27">
        <f t="shared" si="41"/>
        <v>191279.14956000174</v>
      </c>
    </row>
    <row r="120" spans="1:16">
      <c r="A120" s="30">
        <v>38473</v>
      </c>
      <c r="C120" s="6">
        <v>112</v>
      </c>
      <c r="D120" s="29">
        <f t="shared" si="32"/>
        <v>7306</v>
      </c>
      <c r="E120" s="29">
        <f t="shared" si="37"/>
        <v>818272</v>
      </c>
      <c r="F120" s="29">
        <f t="shared" si="33"/>
        <v>-496728</v>
      </c>
      <c r="G120" s="34">
        <f>+Inputs!$D$3</f>
        <v>0.37951000000000001</v>
      </c>
      <c r="I120" s="27">
        <f t="shared" si="38"/>
        <v>1315000</v>
      </c>
      <c r="K120" s="27">
        <f t="shared" si="34"/>
        <v>7306</v>
      </c>
      <c r="L120" s="27">
        <f t="shared" si="39"/>
        <v>818272</v>
      </c>
      <c r="M120" s="27">
        <f t="shared" si="35"/>
        <v>2772.7000600000001</v>
      </c>
      <c r="N120" s="27">
        <f t="shared" si="36"/>
        <v>2772.7000600000001</v>
      </c>
      <c r="O120" s="27">
        <f t="shared" si="40"/>
        <v>-188506.44950000173</v>
      </c>
      <c r="P120" s="27">
        <f t="shared" si="41"/>
        <v>188506.44950000173</v>
      </c>
    </row>
    <row r="121" spans="1:16">
      <c r="A121" s="31">
        <v>38504</v>
      </c>
      <c r="C121" s="6">
        <v>113</v>
      </c>
      <c r="D121" s="29">
        <f t="shared" si="32"/>
        <v>7306</v>
      </c>
      <c r="E121" s="29">
        <f t="shared" si="37"/>
        <v>825578</v>
      </c>
      <c r="F121" s="29">
        <f t="shared" si="33"/>
        <v>-489422</v>
      </c>
      <c r="G121" s="34">
        <f>+Inputs!$D$3</f>
        <v>0.37951000000000001</v>
      </c>
      <c r="I121" s="27">
        <f t="shared" si="38"/>
        <v>1315000</v>
      </c>
      <c r="K121" s="27">
        <f t="shared" si="34"/>
        <v>7306</v>
      </c>
      <c r="L121" s="27">
        <f t="shared" si="39"/>
        <v>825578</v>
      </c>
      <c r="M121" s="27">
        <f t="shared" si="35"/>
        <v>2772.7000600000001</v>
      </c>
      <c r="N121" s="27">
        <f t="shared" si="36"/>
        <v>2772.7000600000001</v>
      </c>
      <c r="O121" s="27">
        <f t="shared" si="40"/>
        <v>-185733.74944000173</v>
      </c>
      <c r="P121" s="27">
        <f t="shared" si="41"/>
        <v>185733.74944000173</v>
      </c>
    </row>
    <row r="122" spans="1:16">
      <c r="A122" s="30">
        <v>38534</v>
      </c>
      <c r="C122" s="6">
        <v>114</v>
      </c>
      <c r="D122" s="29">
        <f t="shared" si="32"/>
        <v>7306</v>
      </c>
      <c r="E122" s="29">
        <f t="shared" si="37"/>
        <v>832884</v>
      </c>
      <c r="F122" s="29">
        <f t="shared" si="33"/>
        <v>-482116</v>
      </c>
      <c r="G122" s="34">
        <f>+Inputs!$D$3</f>
        <v>0.37951000000000001</v>
      </c>
      <c r="I122" s="27">
        <f t="shared" si="38"/>
        <v>1315000</v>
      </c>
      <c r="K122" s="27">
        <f t="shared" si="34"/>
        <v>7306</v>
      </c>
      <c r="L122" s="27">
        <f t="shared" si="39"/>
        <v>832884</v>
      </c>
      <c r="M122" s="27">
        <f t="shared" si="35"/>
        <v>2772.7000600000001</v>
      </c>
      <c r="N122" s="27">
        <f t="shared" si="36"/>
        <v>2772.7000600000001</v>
      </c>
      <c r="O122" s="27">
        <f t="shared" si="40"/>
        <v>-182961.04938000173</v>
      </c>
      <c r="P122" s="27">
        <f t="shared" si="41"/>
        <v>182961.04938000173</v>
      </c>
    </row>
    <row r="123" spans="1:16">
      <c r="A123" s="31">
        <v>38565</v>
      </c>
      <c r="C123" s="6">
        <v>115</v>
      </c>
      <c r="D123" s="29">
        <f t="shared" si="32"/>
        <v>7306</v>
      </c>
      <c r="E123" s="29">
        <f t="shared" si="37"/>
        <v>840190</v>
      </c>
      <c r="F123" s="29">
        <f t="shared" si="33"/>
        <v>-474810</v>
      </c>
      <c r="G123" s="34">
        <f>+Inputs!$D$3</f>
        <v>0.37951000000000001</v>
      </c>
      <c r="I123" s="27">
        <f t="shared" si="38"/>
        <v>1315000</v>
      </c>
      <c r="K123" s="27">
        <f t="shared" si="34"/>
        <v>7306</v>
      </c>
      <c r="L123" s="27">
        <f t="shared" si="39"/>
        <v>840190</v>
      </c>
      <c r="M123" s="27">
        <f t="shared" si="35"/>
        <v>2772.7000600000001</v>
      </c>
      <c r="N123" s="27">
        <f t="shared" si="36"/>
        <v>2772.7000600000001</v>
      </c>
      <c r="O123" s="27">
        <f t="shared" si="40"/>
        <v>-180188.34932000173</v>
      </c>
      <c r="P123" s="27">
        <f t="shared" si="41"/>
        <v>180188.34932000173</v>
      </c>
    </row>
    <row r="124" spans="1:16">
      <c r="A124" s="30">
        <v>38596</v>
      </c>
      <c r="C124" s="6">
        <v>116</v>
      </c>
      <c r="D124" s="29">
        <f t="shared" si="32"/>
        <v>7306</v>
      </c>
      <c r="E124" s="29">
        <f t="shared" si="37"/>
        <v>847496</v>
      </c>
      <c r="F124" s="29">
        <f t="shared" si="33"/>
        <v>-467504</v>
      </c>
      <c r="G124" s="34">
        <f>+Inputs!$D$3</f>
        <v>0.37951000000000001</v>
      </c>
      <c r="I124" s="27">
        <f t="shared" si="38"/>
        <v>1315000</v>
      </c>
      <c r="K124" s="27">
        <f t="shared" si="34"/>
        <v>7306</v>
      </c>
      <c r="L124" s="27">
        <f t="shared" si="39"/>
        <v>847496</v>
      </c>
      <c r="M124" s="27">
        <f t="shared" si="35"/>
        <v>2772.7000600000001</v>
      </c>
      <c r="N124" s="27">
        <f t="shared" si="36"/>
        <v>2772.7000600000001</v>
      </c>
      <c r="O124" s="27">
        <f t="shared" si="40"/>
        <v>-177415.64926000172</v>
      </c>
      <c r="P124" s="27">
        <f t="shared" si="41"/>
        <v>177415.64926000172</v>
      </c>
    </row>
    <row r="125" spans="1:16">
      <c r="A125" s="31">
        <v>38626</v>
      </c>
      <c r="C125" s="6">
        <v>117</v>
      </c>
      <c r="D125" s="29">
        <f t="shared" si="32"/>
        <v>7306</v>
      </c>
      <c r="E125" s="29">
        <f t="shared" si="37"/>
        <v>854802</v>
      </c>
      <c r="F125" s="29">
        <f t="shared" si="33"/>
        <v>-460198</v>
      </c>
      <c r="G125" s="34">
        <f>+Inputs!$D$3</f>
        <v>0.37951000000000001</v>
      </c>
      <c r="I125" s="27">
        <f t="shared" si="38"/>
        <v>1315000</v>
      </c>
      <c r="K125" s="27">
        <f t="shared" si="34"/>
        <v>7306</v>
      </c>
      <c r="L125" s="27">
        <f t="shared" si="39"/>
        <v>854802</v>
      </c>
      <c r="M125" s="27">
        <f t="shared" si="35"/>
        <v>2772.7000600000001</v>
      </c>
      <c r="N125" s="27">
        <f t="shared" si="36"/>
        <v>2772.7000600000001</v>
      </c>
      <c r="O125" s="27">
        <f t="shared" si="40"/>
        <v>-174642.94920000172</v>
      </c>
      <c r="P125" s="27">
        <f t="shared" si="41"/>
        <v>174642.94920000172</v>
      </c>
    </row>
    <row r="126" spans="1:16">
      <c r="A126" s="30">
        <v>38657</v>
      </c>
      <c r="C126" s="6">
        <v>118</v>
      </c>
      <c r="D126" s="29">
        <f t="shared" si="32"/>
        <v>7306</v>
      </c>
      <c r="E126" s="29">
        <f t="shared" si="37"/>
        <v>862108</v>
      </c>
      <c r="F126" s="29">
        <f t="shared" si="33"/>
        <v>-452892</v>
      </c>
      <c r="G126" s="34">
        <f>+Inputs!$D$3</f>
        <v>0.37951000000000001</v>
      </c>
      <c r="I126" s="27">
        <f t="shared" si="38"/>
        <v>1315000</v>
      </c>
      <c r="K126" s="27">
        <f t="shared" si="34"/>
        <v>7306</v>
      </c>
      <c r="L126" s="27">
        <f t="shared" si="39"/>
        <v>862108</v>
      </c>
      <c r="M126" s="27">
        <f t="shared" si="35"/>
        <v>2772.7000600000001</v>
      </c>
      <c r="N126" s="27">
        <f t="shared" si="36"/>
        <v>2772.7000600000001</v>
      </c>
      <c r="O126" s="27">
        <f t="shared" si="40"/>
        <v>-171870.24914000172</v>
      </c>
      <c r="P126" s="27">
        <f t="shared" si="41"/>
        <v>171870.24914000172</v>
      </c>
    </row>
    <row r="127" spans="1:16">
      <c r="A127" s="31">
        <v>38687</v>
      </c>
      <c r="C127" s="6">
        <v>119</v>
      </c>
      <c r="D127" s="29">
        <f t="shared" si="32"/>
        <v>7306</v>
      </c>
      <c r="E127" s="29">
        <f t="shared" si="37"/>
        <v>869414</v>
      </c>
      <c r="F127" s="29">
        <f t="shared" si="33"/>
        <v>-445586</v>
      </c>
      <c r="G127" s="34">
        <f>+Inputs!$D$3</f>
        <v>0.37951000000000001</v>
      </c>
      <c r="I127" s="27">
        <f t="shared" si="38"/>
        <v>1315000</v>
      </c>
      <c r="K127" s="27">
        <f t="shared" si="34"/>
        <v>7306</v>
      </c>
      <c r="L127" s="27">
        <f t="shared" si="39"/>
        <v>869414</v>
      </c>
      <c r="M127" s="27">
        <f t="shared" si="35"/>
        <v>2772.7000600000001</v>
      </c>
      <c r="N127" s="27">
        <f t="shared" si="36"/>
        <v>2772.7000600000001</v>
      </c>
      <c r="O127" s="27">
        <f t="shared" si="40"/>
        <v>-169097.54908000171</v>
      </c>
      <c r="P127" s="27">
        <f t="shared" si="41"/>
        <v>169097.54908000171</v>
      </c>
    </row>
    <row r="128" spans="1:16">
      <c r="A128" s="30">
        <v>38718</v>
      </c>
      <c r="C128" s="6">
        <v>120</v>
      </c>
      <c r="D128" s="29">
        <f t="shared" si="32"/>
        <v>7306</v>
      </c>
      <c r="E128" s="29">
        <f t="shared" si="37"/>
        <v>876720</v>
      </c>
      <c r="F128" s="29">
        <f t="shared" si="33"/>
        <v>-438280</v>
      </c>
      <c r="G128" s="34">
        <f>+Inputs!$D$3</f>
        <v>0.37951000000000001</v>
      </c>
      <c r="I128" s="27">
        <f t="shared" si="38"/>
        <v>1315000</v>
      </c>
      <c r="K128" s="27">
        <f t="shared" si="34"/>
        <v>7306</v>
      </c>
      <c r="L128" s="27">
        <f t="shared" si="39"/>
        <v>876720</v>
      </c>
      <c r="M128" s="27">
        <f t="shared" si="35"/>
        <v>2772.7000600000001</v>
      </c>
      <c r="N128" s="27">
        <f t="shared" si="36"/>
        <v>2772.7000600000001</v>
      </c>
      <c r="O128" s="27">
        <f t="shared" si="40"/>
        <v>-166324.84902000171</v>
      </c>
      <c r="P128" s="27">
        <f t="shared" si="41"/>
        <v>166324.84902000171</v>
      </c>
    </row>
    <row r="129" spans="1:16">
      <c r="A129" s="31">
        <v>38749</v>
      </c>
      <c r="C129" s="6">
        <v>121</v>
      </c>
      <c r="D129" s="29">
        <f t="shared" si="32"/>
        <v>7306</v>
      </c>
      <c r="E129" s="29">
        <f t="shared" si="37"/>
        <v>884026</v>
      </c>
      <c r="F129" s="29">
        <f t="shared" si="33"/>
        <v>-430974</v>
      </c>
      <c r="G129" s="34">
        <f>+Inputs!$D$3</f>
        <v>0.37951000000000001</v>
      </c>
      <c r="I129" s="27">
        <f t="shared" si="38"/>
        <v>1315000</v>
      </c>
      <c r="K129" s="27">
        <f t="shared" si="34"/>
        <v>7306</v>
      </c>
      <c r="L129" s="27">
        <f t="shared" si="39"/>
        <v>884026</v>
      </c>
      <c r="M129" s="27">
        <f t="shared" si="35"/>
        <v>2772.7000600000001</v>
      </c>
      <c r="N129" s="27">
        <f t="shared" si="36"/>
        <v>2772.7000600000001</v>
      </c>
      <c r="O129" s="27">
        <f t="shared" si="40"/>
        <v>-163552.14896000171</v>
      </c>
      <c r="P129" s="27">
        <f t="shared" si="41"/>
        <v>163552.14896000171</v>
      </c>
    </row>
    <row r="130" spans="1:16">
      <c r="A130" s="30">
        <v>38777</v>
      </c>
      <c r="C130" s="6">
        <v>122</v>
      </c>
      <c r="D130" s="29">
        <f t="shared" si="32"/>
        <v>7306</v>
      </c>
      <c r="E130" s="29">
        <f t="shared" si="37"/>
        <v>891332</v>
      </c>
      <c r="F130" s="29">
        <f t="shared" si="33"/>
        <v>-423668</v>
      </c>
      <c r="G130" s="34">
        <f>+Inputs!$D$3</f>
        <v>0.37951000000000001</v>
      </c>
      <c r="I130" s="27">
        <f t="shared" si="38"/>
        <v>1315000</v>
      </c>
      <c r="K130" s="27">
        <f t="shared" si="34"/>
        <v>7306</v>
      </c>
      <c r="L130" s="27">
        <f t="shared" si="39"/>
        <v>891332</v>
      </c>
      <c r="M130" s="27">
        <f t="shared" si="35"/>
        <v>2772.7000600000001</v>
      </c>
      <c r="N130" s="27">
        <f t="shared" si="36"/>
        <v>2772.7000600000001</v>
      </c>
      <c r="O130" s="27">
        <f t="shared" si="40"/>
        <v>-160779.44890000171</v>
      </c>
      <c r="P130" s="27">
        <f t="shared" si="41"/>
        <v>160779.44890000171</v>
      </c>
    </row>
    <row r="131" spans="1:16">
      <c r="A131" s="31">
        <v>38808</v>
      </c>
      <c r="C131" s="6">
        <v>123</v>
      </c>
      <c r="D131" s="29">
        <f t="shared" si="32"/>
        <v>7306</v>
      </c>
      <c r="E131" s="29">
        <f t="shared" si="37"/>
        <v>898638</v>
      </c>
      <c r="F131" s="29">
        <f t="shared" si="33"/>
        <v>-416362</v>
      </c>
      <c r="G131" s="34">
        <f>+Inputs!$D$3</f>
        <v>0.37951000000000001</v>
      </c>
      <c r="I131" s="27">
        <f t="shared" si="38"/>
        <v>1315000</v>
      </c>
      <c r="K131" s="27">
        <f t="shared" si="34"/>
        <v>7306</v>
      </c>
      <c r="L131" s="27">
        <f t="shared" si="39"/>
        <v>898638</v>
      </c>
      <c r="M131" s="27">
        <f t="shared" si="35"/>
        <v>2772.7000600000001</v>
      </c>
      <c r="N131" s="27">
        <f t="shared" si="36"/>
        <v>2772.7000600000001</v>
      </c>
      <c r="O131" s="27">
        <f t="shared" si="40"/>
        <v>-158006.7488400017</v>
      </c>
      <c r="P131" s="27">
        <f t="shared" si="41"/>
        <v>158006.7488400017</v>
      </c>
    </row>
    <row r="132" spans="1:16">
      <c r="A132" s="30">
        <v>38838</v>
      </c>
      <c r="C132" s="6">
        <v>124</v>
      </c>
      <c r="D132" s="29">
        <f t="shared" si="32"/>
        <v>7306</v>
      </c>
      <c r="E132" s="29">
        <f t="shared" si="37"/>
        <v>905944</v>
      </c>
      <c r="F132" s="29">
        <f t="shared" si="33"/>
        <v>-409056</v>
      </c>
      <c r="G132" s="34">
        <f>+Inputs!$D$3</f>
        <v>0.37951000000000001</v>
      </c>
      <c r="I132" s="27">
        <f t="shared" si="38"/>
        <v>1315000</v>
      </c>
      <c r="K132" s="27">
        <f t="shared" si="34"/>
        <v>7306</v>
      </c>
      <c r="L132" s="27">
        <f t="shared" si="39"/>
        <v>905944</v>
      </c>
      <c r="M132" s="27">
        <f t="shared" si="35"/>
        <v>2772.7000600000001</v>
      </c>
      <c r="N132" s="27">
        <f t="shared" si="36"/>
        <v>2772.7000600000001</v>
      </c>
      <c r="O132" s="27">
        <f t="shared" si="40"/>
        <v>-155234.0487800017</v>
      </c>
      <c r="P132" s="27">
        <f t="shared" si="41"/>
        <v>155234.0487800017</v>
      </c>
    </row>
    <row r="133" spans="1:16">
      <c r="A133" s="31">
        <v>38869</v>
      </c>
      <c r="C133" s="6">
        <v>125</v>
      </c>
      <c r="D133" s="29">
        <f t="shared" si="32"/>
        <v>7306</v>
      </c>
      <c r="E133" s="29">
        <f t="shared" si="37"/>
        <v>913250</v>
      </c>
      <c r="F133" s="29">
        <f t="shared" si="33"/>
        <v>-401750</v>
      </c>
      <c r="G133" s="34">
        <f>+Inputs!$D$3</f>
        <v>0.37951000000000001</v>
      </c>
      <c r="I133" s="27">
        <f t="shared" si="38"/>
        <v>1315000</v>
      </c>
      <c r="K133" s="27">
        <f t="shared" si="34"/>
        <v>7306</v>
      </c>
      <c r="L133" s="27">
        <f t="shared" si="39"/>
        <v>913250</v>
      </c>
      <c r="M133" s="27">
        <f t="shared" si="35"/>
        <v>2772.7000600000001</v>
      </c>
      <c r="N133" s="27">
        <f t="shared" si="36"/>
        <v>2772.7000600000001</v>
      </c>
      <c r="O133" s="27">
        <f t="shared" si="40"/>
        <v>-152461.3487200017</v>
      </c>
      <c r="P133" s="27">
        <f t="shared" si="41"/>
        <v>152461.3487200017</v>
      </c>
    </row>
    <row r="134" spans="1:16">
      <c r="A134" s="30">
        <v>38899</v>
      </c>
      <c r="C134" s="6">
        <v>126</v>
      </c>
      <c r="D134" s="29">
        <f t="shared" si="32"/>
        <v>7306</v>
      </c>
      <c r="E134" s="29">
        <f t="shared" si="37"/>
        <v>920556</v>
      </c>
      <c r="F134" s="29">
        <f t="shared" si="33"/>
        <v>-394444</v>
      </c>
      <c r="G134" s="34">
        <f>+Inputs!$D$3</f>
        <v>0.37951000000000001</v>
      </c>
      <c r="I134" s="27">
        <f t="shared" si="38"/>
        <v>1315000</v>
      </c>
      <c r="K134" s="27">
        <f t="shared" si="34"/>
        <v>7306</v>
      </c>
      <c r="L134" s="27">
        <f t="shared" si="39"/>
        <v>920556</v>
      </c>
      <c r="M134" s="27">
        <f t="shared" si="35"/>
        <v>2772.7000600000001</v>
      </c>
      <c r="N134" s="27">
        <f t="shared" si="36"/>
        <v>2772.7000600000001</v>
      </c>
      <c r="O134" s="27">
        <f t="shared" si="40"/>
        <v>-149688.64866000169</v>
      </c>
      <c r="P134" s="27">
        <f t="shared" si="41"/>
        <v>149688.64866000169</v>
      </c>
    </row>
    <row r="135" spans="1:16">
      <c r="A135" s="31">
        <v>38930</v>
      </c>
      <c r="C135" s="6">
        <v>127</v>
      </c>
      <c r="D135" s="29">
        <f t="shared" si="32"/>
        <v>7306</v>
      </c>
      <c r="E135" s="29">
        <f t="shared" si="37"/>
        <v>927862</v>
      </c>
      <c r="F135" s="29">
        <f t="shared" si="33"/>
        <v>-387138</v>
      </c>
      <c r="G135" s="34">
        <f>+Inputs!$D$3</f>
        <v>0.37951000000000001</v>
      </c>
      <c r="I135" s="27">
        <f t="shared" si="38"/>
        <v>1315000</v>
      </c>
      <c r="K135" s="27">
        <f t="shared" si="34"/>
        <v>7306</v>
      </c>
      <c r="L135" s="27">
        <f t="shared" si="39"/>
        <v>927862</v>
      </c>
      <c r="M135" s="27">
        <f t="shared" si="35"/>
        <v>2772.7000600000001</v>
      </c>
      <c r="N135" s="27">
        <f t="shared" si="36"/>
        <v>2772.7000600000001</v>
      </c>
      <c r="O135" s="27">
        <f t="shared" si="40"/>
        <v>-146915.94860000169</v>
      </c>
      <c r="P135" s="27">
        <f t="shared" si="41"/>
        <v>146915.94860000169</v>
      </c>
    </row>
    <row r="136" spans="1:16">
      <c r="A136" s="30">
        <v>38961</v>
      </c>
      <c r="C136" s="6">
        <v>128</v>
      </c>
      <c r="D136" s="29">
        <f t="shared" si="32"/>
        <v>7306</v>
      </c>
      <c r="E136" s="29">
        <f t="shared" si="37"/>
        <v>935168</v>
      </c>
      <c r="F136" s="29">
        <f t="shared" si="33"/>
        <v>-379832</v>
      </c>
      <c r="G136" s="34">
        <f>+Inputs!$D$3</f>
        <v>0.37951000000000001</v>
      </c>
      <c r="I136" s="27">
        <f t="shared" si="38"/>
        <v>1315000</v>
      </c>
      <c r="K136" s="27">
        <f t="shared" si="34"/>
        <v>7306</v>
      </c>
      <c r="L136" s="27">
        <f t="shared" si="39"/>
        <v>935168</v>
      </c>
      <c r="M136" s="27">
        <f t="shared" si="35"/>
        <v>2772.7000600000001</v>
      </c>
      <c r="N136" s="27">
        <f t="shared" si="36"/>
        <v>2772.7000600000001</v>
      </c>
      <c r="O136" s="27">
        <f t="shared" si="40"/>
        <v>-144143.24854000169</v>
      </c>
      <c r="P136" s="27">
        <f t="shared" si="41"/>
        <v>144143.24854000169</v>
      </c>
    </row>
    <row r="137" spans="1:16">
      <c r="A137" s="31">
        <v>38991</v>
      </c>
      <c r="C137" s="6">
        <v>129</v>
      </c>
      <c r="D137" s="29">
        <f t="shared" ref="D137:D168" si="42">ROUND(-(+$B$9/180)*1,0)</f>
        <v>7306</v>
      </c>
      <c r="E137" s="29">
        <f t="shared" si="37"/>
        <v>942474</v>
      </c>
      <c r="F137" s="29">
        <f t="shared" ref="F137:F168" si="43">$B$9+E137</f>
        <v>-372526</v>
      </c>
      <c r="G137" s="34">
        <f>+Inputs!$D$3</f>
        <v>0.37951000000000001</v>
      </c>
      <c r="I137" s="27">
        <f t="shared" si="38"/>
        <v>1315000</v>
      </c>
      <c r="K137" s="27">
        <f t="shared" ref="K137:K168" si="44">D137</f>
        <v>7306</v>
      </c>
      <c r="L137" s="27">
        <f t="shared" si="39"/>
        <v>942474</v>
      </c>
      <c r="M137" s="27">
        <f t="shared" ref="M137:M168" si="45">K137*G137</f>
        <v>2772.7000600000001</v>
      </c>
      <c r="N137" s="27">
        <f t="shared" ref="N137:N168" si="46">M137-J137</f>
        <v>2772.7000600000001</v>
      </c>
      <c r="O137" s="27">
        <f t="shared" si="40"/>
        <v>-141370.54848000169</v>
      </c>
      <c r="P137" s="27">
        <f t="shared" si="41"/>
        <v>141370.54848000169</v>
      </c>
    </row>
    <row r="138" spans="1:16">
      <c r="A138" s="30">
        <v>39022</v>
      </c>
      <c r="C138" s="6">
        <v>130</v>
      </c>
      <c r="D138" s="29">
        <f t="shared" si="42"/>
        <v>7306</v>
      </c>
      <c r="E138" s="29">
        <f t="shared" ref="E138:E169" si="47">+E137+D138</f>
        <v>949780</v>
      </c>
      <c r="F138" s="29">
        <f t="shared" si="43"/>
        <v>-365220</v>
      </c>
      <c r="G138" s="34">
        <f>+Inputs!$D$3</f>
        <v>0.37951000000000001</v>
      </c>
      <c r="I138" s="27">
        <f t="shared" ref="I138:I169" si="48">+I137+H138</f>
        <v>1315000</v>
      </c>
      <c r="K138" s="27">
        <f t="shared" si="44"/>
        <v>7306</v>
      </c>
      <c r="L138" s="27">
        <f t="shared" ref="L138:L169" si="49">+L137+K138</f>
        <v>949780</v>
      </c>
      <c r="M138" s="27">
        <f t="shared" si="45"/>
        <v>2772.7000600000001</v>
      </c>
      <c r="N138" s="27">
        <f t="shared" si="46"/>
        <v>2772.7000600000001</v>
      </c>
      <c r="O138" s="27">
        <f t="shared" ref="O138:O169" si="50">+O137+N138</f>
        <v>-138597.84842000168</v>
      </c>
      <c r="P138" s="27">
        <f t="shared" ref="P138:P169" si="51">P137-N138</f>
        <v>138597.84842000168</v>
      </c>
    </row>
    <row r="139" spans="1:16">
      <c r="A139" s="31">
        <v>39052</v>
      </c>
      <c r="C139" s="6">
        <v>131</v>
      </c>
      <c r="D139" s="29">
        <f t="shared" si="42"/>
        <v>7306</v>
      </c>
      <c r="E139" s="29">
        <f t="shared" si="47"/>
        <v>957086</v>
      </c>
      <c r="F139" s="29">
        <f t="shared" si="43"/>
        <v>-357914</v>
      </c>
      <c r="G139" s="34">
        <f>+Inputs!$D$3</f>
        <v>0.37951000000000001</v>
      </c>
      <c r="I139" s="27">
        <f t="shared" si="48"/>
        <v>1315000</v>
      </c>
      <c r="K139" s="27">
        <f t="shared" si="44"/>
        <v>7306</v>
      </c>
      <c r="L139" s="27">
        <f t="shared" si="49"/>
        <v>957086</v>
      </c>
      <c r="M139" s="27">
        <f t="shared" si="45"/>
        <v>2772.7000600000001</v>
      </c>
      <c r="N139" s="27">
        <f t="shared" si="46"/>
        <v>2772.7000600000001</v>
      </c>
      <c r="O139" s="27">
        <f t="shared" si="50"/>
        <v>-135825.14836000168</v>
      </c>
      <c r="P139" s="27">
        <f t="shared" si="51"/>
        <v>135825.14836000168</v>
      </c>
    </row>
    <row r="140" spans="1:16">
      <c r="A140" s="30">
        <v>39083</v>
      </c>
      <c r="C140" s="6">
        <v>132</v>
      </c>
      <c r="D140" s="29">
        <f t="shared" si="42"/>
        <v>7306</v>
      </c>
      <c r="E140" s="29">
        <f t="shared" si="47"/>
        <v>964392</v>
      </c>
      <c r="F140" s="29">
        <f t="shared" si="43"/>
        <v>-350608</v>
      </c>
      <c r="G140" s="34">
        <f>+Inputs!$D$3</f>
        <v>0.37951000000000001</v>
      </c>
      <c r="I140" s="27">
        <f t="shared" si="48"/>
        <v>1315000</v>
      </c>
      <c r="K140" s="27">
        <f t="shared" si="44"/>
        <v>7306</v>
      </c>
      <c r="L140" s="27">
        <f t="shared" si="49"/>
        <v>964392</v>
      </c>
      <c r="M140" s="27">
        <f t="shared" si="45"/>
        <v>2772.7000600000001</v>
      </c>
      <c r="N140" s="27">
        <f t="shared" si="46"/>
        <v>2772.7000600000001</v>
      </c>
      <c r="O140" s="27">
        <f t="shared" si="50"/>
        <v>-133052.44830000168</v>
      </c>
      <c r="P140" s="27">
        <f t="shared" si="51"/>
        <v>133052.44830000168</v>
      </c>
    </row>
    <row r="141" spans="1:16">
      <c r="A141" s="31">
        <v>39114</v>
      </c>
      <c r="C141" s="6">
        <v>133</v>
      </c>
      <c r="D141" s="29">
        <f t="shared" si="42"/>
        <v>7306</v>
      </c>
      <c r="E141" s="29">
        <f t="shared" si="47"/>
        <v>971698</v>
      </c>
      <c r="F141" s="29">
        <f t="shared" si="43"/>
        <v>-343302</v>
      </c>
      <c r="G141" s="34">
        <f>+Inputs!$D$3</f>
        <v>0.37951000000000001</v>
      </c>
      <c r="I141" s="27">
        <f t="shared" si="48"/>
        <v>1315000</v>
      </c>
      <c r="K141" s="27">
        <f t="shared" si="44"/>
        <v>7306</v>
      </c>
      <c r="L141" s="27">
        <f t="shared" si="49"/>
        <v>971698</v>
      </c>
      <c r="M141" s="27">
        <f t="shared" si="45"/>
        <v>2772.7000600000001</v>
      </c>
      <c r="N141" s="27">
        <f t="shared" si="46"/>
        <v>2772.7000600000001</v>
      </c>
      <c r="O141" s="27">
        <f t="shared" si="50"/>
        <v>-130279.74824000167</v>
      </c>
      <c r="P141" s="27">
        <f t="shared" si="51"/>
        <v>130279.74824000167</v>
      </c>
    </row>
    <row r="142" spans="1:16">
      <c r="A142" s="30">
        <v>39142</v>
      </c>
      <c r="C142" s="6">
        <v>134</v>
      </c>
      <c r="D142" s="29">
        <f t="shared" si="42"/>
        <v>7306</v>
      </c>
      <c r="E142" s="29">
        <f t="shared" si="47"/>
        <v>979004</v>
      </c>
      <c r="F142" s="29">
        <f t="shared" si="43"/>
        <v>-335996</v>
      </c>
      <c r="G142" s="34">
        <f>+Inputs!$D$3</f>
        <v>0.37951000000000001</v>
      </c>
      <c r="I142" s="27">
        <f t="shared" si="48"/>
        <v>1315000</v>
      </c>
      <c r="K142" s="27">
        <f t="shared" si="44"/>
        <v>7306</v>
      </c>
      <c r="L142" s="27">
        <f t="shared" si="49"/>
        <v>979004</v>
      </c>
      <c r="M142" s="27">
        <f t="shared" si="45"/>
        <v>2772.7000600000001</v>
      </c>
      <c r="N142" s="27">
        <f t="shared" si="46"/>
        <v>2772.7000600000001</v>
      </c>
      <c r="O142" s="27">
        <f t="shared" si="50"/>
        <v>-127507.04818000167</v>
      </c>
      <c r="P142" s="27">
        <f t="shared" si="51"/>
        <v>127507.04818000167</v>
      </c>
    </row>
    <row r="143" spans="1:16">
      <c r="A143" s="31">
        <v>39173</v>
      </c>
      <c r="C143" s="6">
        <v>135</v>
      </c>
      <c r="D143" s="29">
        <f t="shared" si="42"/>
        <v>7306</v>
      </c>
      <c r="E143" s="29">
        <f t="shared" si="47"/>
        <v>986310</v>
      </c>
      <c r="F143" s="29">
        <f t="shared" si="43"/>
        <v>-328690</v>
      </c>
      <c r="G143" s="34">
        <f>+Inputs!$D$3</f>
        <v>0.37951000000000001</v>
      </c>
      <c r="I143" s="27">
        <f t="shared" si="48"/>
        <v>1315000</v>
      </c>
      <c r="K143" s="27">
        <f t="shared" si="44"/>
        <v>7306</v>
      </c>
      <c r="L143" s="27">
        <f t="shared" si="49"/>
        <v>986310</v>
      </c>
      <c r="M143" s="27">
        <f t="shared" si="45"/>
        <v>2772.7000600000001</v>
      </c>
      <c r="N143" s="27">
        <f t="shared" si="46"/>
        <v>2772.7000600000001</v>
      </c>
      <c r="O143" s="27">
        <f t="shared" si="50"/>
        <v>-124734.34812000167</v>
      </c>
      <c r="P143" s="27">
        <f t="shared" si="51"/>
        <v>124734.34812000167</v>
      </c>
    </row>
    <row r="144" spans="1:16">
      <c r="A144" s="30">
        <v>39203</v>
      </c>
      <c r="C144" s="6">
        <v>136</v>
      </c>
      <c r="D144" s="29">
        <f t="shared" si="42"/>
        <v>7306</v>
      </c>
      <c r="E144" s="29">
        <f t="shared" si="47"/>
        <v>993616</v>
      </c>
      <c r="F144" s="29">
        <f t="shared" si="43"/>
        <v>-321384</v>
      </c>
      <c r="G144" s="34">
        <f>+Inputs!$D$3</f>
        <v>0.37951000000000001</v>
      </c>
      <c r="I144" s="27">
        <f t="shared" si="48"/>
        <v>1315000</v>
      </c>
      <c r="K144" s="27">
        <f t="shared" si="44"/>
        <v>7306</v>
      </c>
      <c r="L144" s="27">
        <f t="shared" si="49"/>
        <v>993616</v>
      </c>
      <c r="M144" s="27">
        <f t="shared" si="45"/>
        <v>2772.7000600000001</v>
      </c>
      <c r="N144" s="27">
        <f t="shared" si="46"/>
        <v>2772.7000600000001</v>
      </c>
      <c r="O144" s="27">
        <f t="shared" si="50"/>
        <v>-121961.64806000167</v>
      </c>
      <c r="P144" s="27">
        <f t="shared" si="51"/>
        <v>121961.64806000167</v>
      </c>
    </row>
    <row r="145" spans="1:16">
      <c r="A145" s="31">
        <v>39234</v>
      </c>
      <c r="C145" s="6">
        <v>137</v>
      </c>
      <c r="D145" s="29">
        <f t="shared" si="42"/>
        <v>7306</v>
      </c>
      <c r="E145" s="29">
        <f t="shared" si="47"/>
        <v>1000922</v>
      </c>
      <c r="F145" s="29">
        <f t="shared" si="43"/>
        <v>-314078</v>
      </c>
      <c r="G145" s="34">
        <f>+Inputs!$D$3</f>
        <v>0.37951000000000001</v>
      </c>
      <c r="I145" s="27">
        <f t="shared" si="48"/>
        <v>1315000</v>
      </c>
      <c r="K145" s="27">
        <f t="shared" si="44"/>
        <v>7306</v>
      </c>
      <c r="L145" s="27">
        <f t="shared" si="49"/>
        <v>1000922</v>
      </c>
      <c r="M145" s="27">
        <f t="shared" si="45"/>
        <v>2772.7000600000001</v>
      </c>
      <c r="N145" s="27">
        <f t="shared" si="46"/>
        <v>2772.7000600000001</v>
      </c>
      <c r="O145" s="27">
        <f t="shared" si="50"/>
        <v>-119188.94800000166</v>
      </c>
      <c r="P145" s="27">
        <f t="shared" si="51"/>
        <v>119188.94800000166</v>
      </c>
    </row>
    <row r="146" spans="1:16">
      <c r="A146" s="30">
        <v>39264</v>
      </c>
      <c r="C146" s="6">
        <v>138</v>
      </c>
      <c r="D146" s="29">
        <f t="shared" si="42"/>
        <v>7306</v>
      </c>
      <c r="E146" s="29">
        <f t="shared" si="47"/>
        <v>1008228</v>
      </c>
      <c r="F146" s="29">
        <f t="shared" si="43"/>
        <v>-306772</v>
      </c>
      <c r="G146" s="34">
        <f>+Inputs!$D$3</f>
        <v>0.37951000000000001</v>
      </c>
      <c r="I146" s="27">
        <f t="shared" si="48"/>
        <v>1315000</v>
      </c>
      <c r="K146" s="27">
        <f t="shared" si="44"/>
        <v>7306</v>
      </c>
      <c r="L146" s="27">
        <f t="shared" si="49"/>
        <v>1008228</v>
      </c>
      <c r="M146" s="27">
        <f t="shared" si="45"/>
        <v>2772.7000600000001</v>
      </c>
      <c r="N146" s="27">
        <f t="shared" si="46"/>
        <v>2772.7000600000001</v>
      </c>
      <c r="O146" s="27">
        <f t="shared" si="50"/>
        <v>-116416.24794000166</v>
      </c>
      <c r="P146" s="27">
        <f t="shared" si="51"/>
        <v>116416.24794000166</v>
      </c>
    </row>
    <row r="147" spans="1:16">
      <c r="A147" s="31">
        <v>39295</v>
      </c>
      <c r="C147" s="6">
        <v>139</v>
      </c>
      <c r="D147" s="29">
        <f t="shared" si="42"/>
        <v>7306</v>
      </c>
      <c r="E147" s="29">
        <f t="shared" si="47"/>
        <v>1015534</v>
      </c>
      <c r="F147" s="29">
        <f t="shared" si="43"/>
        <v>-299466</v>
      </c>
      <c r="G147" s="34">
        <f>+Inputs!$D$3</f>
        <v>0.37951000000000001</v>
      </c>
      <c r="I147" s="27">
        <f t="shared" si="48"/>
        <v>1315000</v>
      </c>
      <c r="K147" s="27">
        <f t="shared" si="44"/>
        <v>7306</v>
      </c>
      <c r="L147" s="27">
        <f t="shared" si="49"/>
        <v>1015534</v>
      </c>
      <c r="M147" s="27">
        <f t="shared" si="45"/>
        <v>2772.7000600000001</v>
      </c>
      <c r="N147" s="27">
        <f t="shared" si="46"/>
        <v>2772.7000600000001</v>
      </c>
      <c r="O147" s="27">
        <f t="shared" si="50"/>
        <v>-113643.54788000166</v>
      </c>
      <c r="P147" s="27">
        <f t="shared" si="51"/>
        <v>113643.54788000166</v>
      </c>
    </row>
    <row r="148" spans="1:16">
      <c r="A148" s="30">
        <v>39326</v>
      </c>
      <c r="C148" s="6">
        <v>140</v>
      </c>
      <c r="D148" s="29">
        <f t="shared" si="42"/>
        <v>7306</v>
      </c>
      <c r="E148" s="29">
        <f t="shared" si="47"/>
        <v>1022840</v>
      </c>
      <c r="F148" s="29">
        <f t="shared" si="43"/>
        <v>-292160</v>
      </c>
      <c r="G148" s="34">
        <f>+Inputs!$D$3</f>
        <v>0.37951000000000001</v>
      </c>
      <c r="I148" s="27">
        <f t="shared" si="48"/>
        <v>1315000</v>
      </c>
      <c r="K148" s="27">
        <f t="shared" si="44"/>
        <v>7306</v>
      </c>
      <c r="L148" s="27">
        <f t="shared" si="49"/>
        <v>1022840</v>
      </c>
      <c r="M148" s="27">
        <f t="shared" si="45"/>
        <v>2772.7000600000001</v>
      </c>
      <c r="N148" s="27">
        <f t="shared" si="46"/>
        <v>2772.7000600000001</v>
      </c>
      <c r="O148" s="27">
        <f t="shared" si="50"/>
        <v>-110870.84782000165</v>
      </c>
      <c r="P148" s="27">
        <f t="shared" si="51"/>
        <v>110870.84782000165</v>
      </c>
    </row>
    <row r="149" spans="1:16">
      <c r="A149" s="31">
        <v>39356</v>
      </c>
      <c r="C149" s="6">
        <v>141</v>
      </c>
      <c r="D149" s="29">
        <f t="shared" si="42"/>
        <v>7306</v>
      </c>
      <c r="E149" s="29">
        <f t="shared" si="47"/>
        <v>1030146</v>
      </c>
      <c r="F149" s="29">
        <f t="shared" si="43"/>
        <v>-284854</v>
      </c>
      <c r="G149" s="34">
        <f>+Inputs!$D$3</f>
        <v>0.37951000000000001</v>
      </c>
      <c r="I149" s="27">
        <f t="shared" si="48"/>
        <v>1315000</v>
      </c>
      <c r="K149" s="27">
        <f t="shared" si="44"/>
        <v>7306</v>
      </c>
      <c r="L149" s="27">
        <f t="shared" si="49"/>
        <v>1030146</v>
      </c>
      <c r="M149" s="27">
        <f t="shared" si="45"/>
        <v>2772.7000600000001</v>
      </c>
      <c r="N149" s="27">
        <f t="shared" si="46"/>
        <v>2772.7000600000001</v>
      </c>
      <c r="O149" s="27">
        <f t="shared" si="50"/>
        <v>-108098.14776000165</v>
      </c>
      <c r="P149" s="27">
        <f t="shared" si="51"/>
        <v>108098.14776000165</v>
      </c>
    </row>
    <row r="150" spans="1:16">
      <c r="A150" s="30">
        <v>39387</v>
      </c>
      <c r="C150" s="6">
        <v>142</v>
      </c>
      <c r="D150" s="29">
        <f t="shared" si="42"/>
        <v>7306</v>
      </c>
      <c r="E150" s="29">
        <f t="shared" si="47"/>
        <v>1037452</v>
      </c>
      <c r="F150" s="29">
        <f t="shared" si="43"/>
        <v>-277548</v>
      </c>
      <c r="G150" s="34">
        <f>+Inputs!$D$3</f>
        <v>0.37951000000000001</v>
      </c>
      <c r="I150" s="27">
        <f t="shared" si="48"/>
        <v>1315000</v>
      </c>
      <c r="K150" s="27">
        <f t="shared" si="44"/>
        <v>7306</v>
      </c>
      <c r="L150" s="27">
        <f t="shared" si="49"/>
        <v>1037452</v>
      </c>
      <c r="M150" s="27">
        <f t="shared" si="45"/>
        <v>2772.7000600000001</v>
      </c>
      <c r="N150" s="27">
        <f t="shared" si="46"/>
        <v>2772.7000600000001</v>
      </c>
      <c r="O150" s="27">
        <f t="shared" si="50"/>
        <v>-105325.44770000165</v>
      </c>
      <c r="P150" s="27">
        <f t="shared" si="51"/>
        <v>105325.44770000165</v>
      </c>
    </row>
    <row r="151" spans="1:16">
      <c r="A151" s="31">
        <v>39417</v>
      </c>
      <c r="C151" s="6">
        <v>143</v>
      </c>
      <c r="D151" s="29">
        <f t="shared" si="42"/>
        <v>7306</v>
      </c>
      <c r="E151" s="29">
        <f t="shared" si="47"/>
        <v>1044758</v>
      </c>
      <c r="F151" s="29">
        <f t="shared" si="43"/>
        <v>-270242</v>
      </c>
      <c r="G151" s="34">
        <f>+Inputs!$D$3</f>
        <v>0.37951000000000001</v>
      </c>
      <c r="I151" s="27">
        <f t="shared" si="48"/>
        <v>1315000</v>
      </c>
      <c r="K151" s="27">
        <f t="shared" si="44"/>
        <v>7306</v>
      </c>
      <c r="L151" s="27">
        <f t="shared" si="49"/>
        <v>1044758</v>
      </c>
      <c r="M151" s="27">
        <f t="shared" si="45"/>
        <v>2772.7000600000001</v>
      </c>
      <c r="N151" s="27">
        <f t="shared" si="46"/>
        <v>2772.7000600000001</v>
      </c>
      <c r="O151" s="27">
        <f t="shared" si="50"/>
        <v>-102552.74764000165</v>
      </c>
      <c r="P151" s="27">
        <f t="shared" si="51"/>
        <v>102552.74764000165</v>
      </c>
    </row>
    <row r="152" spans="1:16">
      <c r="A152" s="30">
        <v>39448</v>
      </c>
      <c r="C152" s="6">
        <v>144</v>
      </c>
      <c r="D152" s="29">
        <f t="shared" si="42"/>
        <v>7306</v>
      </c>
      <c r="E152" s="29">
        <f t="shared" si="47"/>
        <v>1052064</v>
      </c>
      <c r="F152" s="29">
        <f t="shared" si="43"/>
        <v>-262936</v>
      </c>
      <c r="G152" s="34">
        <f>+Inputs!$D$3</f>
        <v>0.37951000000000001</v>
      </c>
      <c r="I152" s="27">
        <f t="shared" si="48"/>
        <v>1315000</v>
      </c>
      <c r="K152" s="27">
        <f t="shared" si="44"/>
        <v>7306</v>
      </c>
      <c r="L152" s="27">
        <f t="shared" si="49"/>
        <v>1052064</v>
      </c>
      <c r="M152" s="27">
        <f t="shared" si="45"/>
        <v>2772.7000600000001</v>
      </c>
      <c r="N152" s="27">
        <f t="shared" si="46"/>
        <v>2772.7000600000001</v>
      </c>
      <c r="O152" s="27">
        <f t="shared" si="50"/>
        <v>-99780.047580001643</v>
      </c>
      <c r="P152" s="27">
        <f t="shared" si="51"/>
        <v>99780.047580001643</v>
      </c>
    </row>
    <row r="153" spans="1:16">
      <c r="A153" s="31">
        <v>39479</v>
      </c>
      <c r="C153" s="6">
        <v>145</v>
      </c>
      <c r="D153" s="29">
        <f t="shared" si="42"/>
        <v>7306</v>
      </c>
      <c r="E153" s="29">
        <f t="shared" si="47"/>
        <v>1059370</v>
      </c>
      <c r="F153" s="29">
        <f t="shared" si="43"/>
        <v>-255630</v>
      </c>
      <c r="G153" s="34">
        <f>+Inputs!$D$3</f>
        <v>0.37951000000000001</v>
      </c>
      <c r="I153" s="27">
        <f t="shared" si="48"/>
        <v>1315000</v>
      </c>
      <c r="K153" s="27">
        <f t="shared" si="44"/>
        <v>7306</v>
      </c>
      <c r="L153" s="27">
        <f t="shared" si="49"/>
        <v>1059370</v>
      </c>
      <c r="M153" s="27">
        <f t="shared" si="45"/>
        <v>2772.7000600000001</v>
      </c>
      <c r="N153" s="27">
        <f t="shared" si="46"/>
        <v>2772.7000600000001</v>
      </c>
      <c r="O153" s="27">
        <f t="shared" si="50"/>
        <v>-97007.34752000164</v>
      </c>
      <c r="P153" s="27">
        <f t="shared" si="51"/>
        <v>97007.34752000164</v>
      </c>
    </row>
    <row r="154" spans="1:16">
      <c r="A154" s="30">
        <v>39508</v>
      </c>
      <c r="C154" s="6">
        <v>146</v>
      </c>
      <c r="D154" s="29">
        <f t="shared" si="42"/>
        <v>7306</v>
      </c>
      <c r="E154" s="29">
        <f t="shared" si="47"/>
        <v>1066676</v>
      </c>
      <c r="F154" s="29">
        <f t="shared" si="43"/>
        <v>-248324</v>
      </c>
      <c r="G154" s="34">
        <f>+Inputs!$D$3</f>
        <v>0.37951000000000001</v>
      </c>
      <c r="I154" s="27">
        <f t="shared" si="48"/>
        <v>1315000</v>
      </c>
      <c r="K154" s="27">
        <f t="shared" si="44"/>
        <v>7306</v>
      </c>
      <c r="L154" s="27">
        <f t="shared" si="49"/>
        <v>1066676</v>
      </c>
      <c r="M154" s="27">
        <f t="shared" si="45"/>
        <v>2772.7000600000001</v>
      </c>
      <c r="N154" s="27">
        <f t="shared" si="46"/>
        <v>2772.7000600000001</v>
      </c>
      <c r="O154" s="27">
        <f t="shared" si="50"/>
        <v>-94234.647460001637</v>
      </c>
      <c r="P154" s="27">
        <f t="shared" si="51"/>
        <v>94234.647460001637</v>
      </c>
    </row>
    <row r="155" spans="1:16">
      <c r="A155" s="31">
        <v>39539</v>
      </c>
      <c r="C155" s="6">
        <v>147</v>
      </c>
      <c r="D155" s="29">
        <f t="shared" si="42"/>
        <v>7306</v>
      </c>
      <c r="E155" s="29">
        <f t="shared" si="47"/>
        <v>1073982</v>
      </c>
      <c r="F155" s="29">
        <f t="shared" si="43"/>
        <v>-241018</v>
      </c>
      <c r="G155" s="34">
        <f>+Inputs!$D$3</f>
        <v>0.37951000000000001</v>
      </c>
      <c r="I155" s="27">
        <f t="shared" si="48"/>
        <v>1315000</v>
      </c>
      <c r="K155" s="27">
        <f t="shared" si="44"/>
        <v>7306</v>
      </c>
      <c r="L155" s="27">
        <f t="shared" si="49"/>
        <v>1073982</v>
      </c>
      <c r="M155" s="27">
        <f t="shared" si="45"/>
        <v>2772.7000600000001</v>
      </c>
      <c r="N155" s="27">
        <f t="shared" si="46"/>
        <v>2772.7000600000001</v>
      </c>
      <c r="O155" s="27">
        <f t="shared" si="50"/>
        <v>-91461.947400001634</v>
      </c>
      <c r="P155" s="27">
        <f t="shared" si="51"/>
        <v>91461.947400001634</v>
      </c>
    </row>
    <row r="156" spans="1:16">
      <c r="A156" s="30">
        <v>39569</v>
      </c>
      <c r="C156" s="6">
        <v>148</v>
      </c>
      <c r="D156" s="29">
        <f t="shared" si="42"/>
        <v>7306</v>
      </c>
      <c r="E156" s="29">
        <f t="shared" si="47"/>
        <v>1081288</v>
      </c>
      <c r="F156" s="29">
        <f t="shared" si="43"/>
        <v>-233712</v>
      </c>
      <c r="G156" s="34">
        <f>+Inputs!$D$3</f>
        <v>0.37951000000000001</v>
      </c>
      <c r="I156" s="27">
        <f t="shared" si="48"/>
        <v>1315000</v>
      </c>
      <c r="K156" s="27">
        <f t="shared" si="44"/>
        <v>7306</v>
      </c>
      <c r="L156" s="27">
        <f t="shared" si="49"/>
        <v>1081288</v>
      </c>
      <c r="M156" s="27">
        <f t="shared" si="45"/>
        <v>2772.7000600000001</v>
      </c>
      <c r="N156" s="27">
        <f t="shared" si="46"/>
        <v>2772.7000600000001</v>
      </c>
      <c r="O156" s="27">
        <f t="shared" si="50"/>
        <v>-88689.247340001632</v>
      </c>
      <c r="P156" s="27">
        <f t="shared" si="51"/>
        <v>88689.247340001632</v>
      </c>
    </row>
    <row r="157" spans="1:16">
      <c r="A157" s="31">
        <v>39600</v>
      </c>
      <c r="C157" s="6">
        <v>149</v>
      </c>
      <c r="D157" s="29">
        <f t="shared" si="42"/>
        <v>7306</v>
      </c>
      <c r="E157" s="29">
        <f t="shared" si="47"/>
        <v>1088594</v>
      </c>
      <c r="F157" s="29">
        <f t="shared" si="43"/>
        <v>-226406</v>
      </c>
      <c r="G157" s="34">
        <f>+Inputs!$D$3</f>
        <v>0.37951000000000001</v>
      </c>
      <c r="I157" s="27">
        <f t="shared" si="48"/>
        <v>1315000</v>
      </c>
      <c r="K157" s="27">
        <f t="shared" si="44"/>
        <v>7306</v>
      </c>
      <c r="L157" s="27">
        <f t="shared" si="49"/>
        <v>1088594</v>
      </c>
      <c r="M157" s="27">
        <f t="shared" si="45"/>
        <v>2772.7000600000001</v>
      </c>
      <c r="N157" s="27">
        <f t="shared" si="46"/>
        <v>2772.7000600000001</v>
      </c>
      <c r="O157" s="27">
        <f t="shared" si="50"/>
        <v>-85916.547280001629</v>
      </c>
      <c r="P157" s="27">
        <f t="shared" si="51"/>
        <v>85916.547280001629</v>
      </c>
    </row>
    <row r="158" spans="1:16">
      <c r="A158" s="30">
        <v>39630</v>
      </c>
      <c r="C158" s="6">
        <v>150</v>
      </c>
      <c r="D158" s="29">
        <f t="shared" si="42"/>
        <v>7306</v>
      </c>
      <c r="E158" s="29">
        <f t="shared" si="47"/>
        <v>1095900</v>
      </c>
      <c r="F158" s="29">
        <f t="shared" si="43"/>
        <v>-219100</v>
      </c>
      <c r="G158" s="34">
        <f>+Inputs!$D$3</f>
        <v>0.37951000000000001</v>
      </c>
      <c r="I158" s="27">
        <f t="shared" si="48"/>
        <v>1315000</v>
      </c>
      <c r="K158" s="27">
        <f t="shared" si="44"/>
        <v>7306</v>
      </c>
      <c r="L158" s="27">
        <f t="shared" si="49"/>
        <v>1095900</v>
      </c>
      <c r="M158" s="27">
        <f t="shared" si="45"/>
        <v>2772.7000600000001</v>
      </c>
      <c r="N158" s="27">
        <f t="shared" si="46"/>
        <v>2772.7000600000001</v>
      </c>
      <c r="O158" s="27">
        <f t="shared" si="50"/>
        <v>-83143.847220001626</v>
      </c>
      <c r="P158" s="27">
        <f t="shared" si="51"/>
        <v>83143.847220001626</v>
      </c>
    </row>
    <row r="159" spans="1:16">
      <c r="A159" s="31">
        <v>39661</v>
      </c>
      <c r="C159" s="6">
        <v>151</v>
      </c>
      <c r="D159" s="29">
        <f t="shared" si="42"/>
        <v>7306</v>
      </c>
      <c r="E159" s="29">
        <f t="shared" si="47"/>
        <v>1103206</v>
      </c>
      <c r="F159" s="29">
        <f t="shared" si="43"/>
        <v>-211794</v>
      </c>
      <c r="G159" s="34">
        <f>+Inputs!$D$3</f>
        <v>0.37951000000000001</v>
      </c>
      <c r="I159" s="27">
        <f t="shared" si="48"/>
        <v>1315000</v>
      </c>
      <c r="K159" s="27">
        <f t="shared" si="44"/>
        <v>7306</v>
      </c>
      <c r="L159" s="27">
        <f t="shared" si="49"/>
        <v>1103206</v>
      </c>
      <c r="M159" s="27">
        <f t="shared" si="45"/>
        <v>2772.7000600000001</v>
      </c>
      <c r="N159" s="27">
        <f t="shared" si="46"/>
        <v>2772.7000600000001</v>
      </c>
      <c r="O159" s="27">
        <f t="shared" si="50"/>
        <v>-80371.147160001623</v>
      </c>
      <c r="P159" s="27">
        <f t="shared" si="51"/>
        <v>80371.147160001623</v>
      </c>
    </row>
    <row r="160" spans="1:16">
      <c r="A160" s="30">
        <v>39692</v>
      </c>
      <c r="C160" s="6">
        <v>152</v>
      </c>
      <c r="D160" s="29">
        <f t="shared" si="42"/>
        <v>7306</v>
      </c>
      <c r="E160" s="29">
        <f t="shared" si="47"/>
        <v>1110512</v>
      </c>
      <c r="F160" s="29">
        <f t="shared" si="43"/>
        <v>-204488</v>
      </c>
      <c r="G160" s="34">
        <f>+Inputs!$D$3</f>
        <v>0.37951000000000001</v>
      </c>
      <c r="I160" s="27">
        <f t="shared" si="48"/>
        <v>1315000</v>
      </c>
      <c r="K160" s="27">
        <f t="shared" si="44"/>
        <v>7306</v>
      </c>
      <c r="L160" s="27">
        <f t="shared" si="49"/>
        <v>1110512</v>
      </c>
      <c r="M160" s="27">
        <f t="shared" si="45"/>
        <v>2772.7000600000001</v>
      </c>
      <c r="N160" s="27">
        <f t="shared" si="46"/>
        <v>2772.7000600000001</v>
      </c>
      <c r="O160" s="27">
        <f t="shared" si="50"/>
        <v>-77598.44710000162</v>
      </c>
      <c r="P160" s="27">
        <f t="shared" si="51"/>
        <v>77598.44710000162</v>
      </c>
    </row>
    <row r="161" spans="1:16">
      <c r="A161" s="31">
        <v>39722</v>
      </c>
      <c r="C161" s="6">
        <v>153</v>
      </c>
      <c r="D161" s="29">
        <f t="shared" si="42"/>
        <v>7306</v>
      </c>
      <c r="E161" s="29">
        <f t="shared" si="47"/>
        <v>1117818</v>
      </c>
      <c r="F161" s="29">
        <f t="shared" si="43"/>
        <v>-197182</v>
      </c>
      <c r="G161" s="34">
        <f>+Inputs!$D$3</f>
        <v>0.37951000000000001</v>
      </c>
      <c r="I161" s="27">
        <f t="shared" si="48"/>
        <v>1315000</v>
      </c>
      <c r="K161" s="27">
        <f t="shared" si="44"/>
        <v>7306</v>
      </c>
      <c r="L161" s="27">
        <f t="shared" si="49"/>
        <v>1117818</v>
      </c>
      <c r="M161" s="27">
        <f t="shared" si="45"/>
        <v>2772.7000600000001</v>
      </c>
      <c r="N161" s="27">
        <f t="shared" si="46"/>
        <v>2772.7000600000001</v>
      </c>
      <c r="O161" s="27">
        <f t="shared" si="50"/>
        <v>-74825.747040001617</v>
      </c>
      <c r="P161" s="27">
        <f t="shared" si="51"/>
        <v>74825.747040001617</v>
      </c>
    </row>
    <row r="162" spans="1:16">
      <c r="A162" s="30">
        <v>39753</v>
      </c>
      <c r="C162" s="6">
        <v>154</v>
      </c>
      <c r="D162" s="29">
        <f t="shared" si="42"/>
        <v>7306</v>
      </c>
      <c r="E162" s="29">
        <f t="shared" si="47"/>
        <v>1125124</v>
      </c>
      <c r="F162" s="29">
        <f t="shared" si="43"/>
        <v>-189876</v>
      </c>
      <c r="G162" s="34">
        <f>+Inputs!$D$3</f>
        <v>0.37951000000000001</v>
      </c>
      <c r="I162" s="27">
        <f t="shared" si="48"/>
        <v>1315000</v>
      </c>
      <c r="K162" s="27">
        <f t="shared" si="44"/>
        <v>7306</v>
      </c>
      <c r="L162" s="27">
        <f t="shared" si="49"/>
        <v>1125124</v>
      </c>
      <c r="M162" s="27">
        <f t="shared" si="45"/>
        <v>2772.7000600000001</v>
      </c>
      <c r="N162" s="27">
        <f t="shared" si="46"/>
        <v>2772.7000600000001</v>
      </c>
      <c r="O162" s="27">
        <f t="shared" si="50"/>
        <v>-72053.046980001614</v>
      </c>
      <c r="P162" s="27">
        <f t="shared" si="51"/>
        <v>72053.046980001614</v>
      </c>
    </row>
    <row r="163" spans="1:16">
      <c r="A163" s="31">
        <v>39783</v>
      </c>
      <c r="C163" s="6">
        <v>155</v>
      </c>
      <c r="D163" s="29">
        <f t="shared" si="42"/>
        <v>7306</v>
      </c>
      <c r="E163" s="29">
        <f t="shared" si="47"/>
        <v>1132430</v>
      </c>
      <c r="F163" s="29">
        <f t="shared" si="43"/>
        <v>-182570</v>
      </c>
      <c r="G163" s="34">
        <f>+Inputs!$D$3</f>
        <v>0.37951000000000001</v>
      </c>
      <c r="I163" s="27">
        <f t="shared" si="48"/>
        <v>1315000</v>
      </c>
      <c r="K163" s="27">
        <f t="shared" si="44"/>
        <v>7306</v>
      </c>
      <c r="L163" s="27">
        <f t="shared" si="49"/>
        <v>1132430</v>
      </c>
      <c r="M163" s="27">
        <f t="shared" si="45"/>
        <v>2772.7000600000001</v>
      </c>
      <c r="N163" s="27">
        <f t="shared" si="46"/>
        <v>2772.7000600000001</v>
      </c>
      <c r="O163" s="27">
        <f t="shared" si="50"/>
        <v>-69280.346920001612</v>
      </c>
      <c r="P163" s="27">
        <f t="shared" si="51"/>
        <v>69280.346920001612</v>
      </c>
    </row>
    <row r="164" spans="1:16">
      <c r="A164" s="30">
        <v>39814</v>
      </c>
      <c r="C164" s="6">
        <v>156</v>
      </c>
      <c r="D164" s="29">
        <f t="shared" si="42"/>
        <v>7306</v>
      </c>
      <c r="E164" s="29">
        <f t="shared" si="47"/>
        <v>1139736</v>
      </c>
      <c r="F164" s="29">
        <f t="shared" si="43"/>
        <v>-175264</v>
      </c>
      <c r="G164" s="34">
        <f>+Inputs!$D$3</f>
        <v>0.37951000000000001</v>
      </c>
      <c r="I164" s="27">
        <f t="shared" si="48"/>
        <v>1315000</v>
      </c>
      <c r="K164" s="27">
        <f t="shared" si="44"/>
        <v>7306</v>
      </c>
      <c r="L164" s="27">
        <f t="shared" si="49"/>
        <v>1139736</v>
      </c>
      <c r="M164" s="27">
        <f t="shared" si="45"/>
        <v>2772.7000600000001</v>
      </c>
      <c r="N164" s="27">
        <f t="shared" si="46"/>
        <v>2772.7000600000001</v>
      </c>
      <c r="O164" s="27">
        <f t="shared" si="50"/>
        <v>-66507.646860001609</v>
      </c>
      <c r="P164" s="27">
        <f t="shared" si="51"/>
        <v>66507.646860001609</v>
      </c>
    </row>
    <row r="165" spans="1:16">
      <c r="A165" s="31">
        <v>39845</v>
      </c>
      <c r="C165" s="6">
        <v>157</v>
      </c>
      <c r="D165" s="29">
        <f t="shared" si="42"/>
        <v>7306</v>
      </c>
      <c r="E165" s="29">
        <f t="shared" si="47"/>
        <v>1147042</v>
      </c>
      <c r="F165" s="29">
        <f t="shared" si="43"/>
        <v>-167958</v>
      </c>
      <c r="G165" s="34">
        <f>+Inputs!$D$3</f>
        <v>0.37951000000000001</v>
      </c>
      <c r="I165" s="27">
        <f t="shared" si="48"/>
        <v>1315000</v>
      </c>
      <c r="K165" s="27">
        <f t="shared" si="44"/>
        <v>7306</v>
      </c>
      <c r="L165" s="27">
        <f t="shared" si="49"/>
        <v>1147042</v>
      </c>
      <c r="M165" s="27">
        <f t="shared" si="45"/>
        <v>2772.7000600000001</v>
      </c>
      <c r="N165" s="27">
        <f t="shared" si="46"/>
        <v>2772.7000600000001</v>
      </c>
      <c r="O165" s="27">
        <f t="shared" si="50"/>
        <v>-63734.946800001606</v>
      </c>
      <c r="P165" s="27">
        <f t="shared" si="51"/>
        <v>63734.946800001606</v>
      </c>
    </row>
    <row r="166" spans="1:16">
      <c r="A166" s="30">
        <v>39873</v>
      </c>
      <c r="C166" s="6">
        <v>158</v>
      </c>
      <c r="D166" s="29">
        <f t="shared" si="42"/>
        <v>7306</v>
      </c>
      <c r="E166" s="29">
        <f t="shared" si="47"/>
        <v>1154348</v>
      </c>
      <c r="F166" s="29">
        <f t="shared" si="43"/>
        <v>-160652</v>
      </c>
      <c r="G166" s="34">
        <f>+Inputs!$D$3</f>
        <v>0.37951000000000001</v>
      </c>
      <c r="I166" s="27">
        <f t="shared" si="48"/>
        <v>1315000</v>
      </c>
      <c r="K166" s="27">
        <f t="shared" si="44"/>
        <v>7306</v>
      </c>
      <c r="L166" s="27">
        <f t="shared" si="49"/>
        <v>1154348</v>
      </c>
      <c r="M166" s="27">
        <f t="shared" si="45"/>
        <v>2772.7000600000001</v>
      </c>
      <c r="N166" s="27">
        <f t="shared" si="46"/>
        <v>2772.7000600000001</v>
      </c>
      <c r="O166" s="27">
        <f t="shared" si="50"/>
        <v>-60962.246740001603</v>
      </c>
      <c r="P166" s="27">
        <f t="shared" si="51"/>
        <v>60962.246740001603</v>
      </c>
    </row>
    <row r="167" spans="1:16">
      <c r="A167" s="31">
        <v>39904</v>
      </c>
      <c r="C167" s="6">
        <v>159</v>
      </c>
      <c r="D167" s="29">
        <f t="shared" si="42"/>
        <v>7306</v>
      </c>
      <c r="E167" s="29">
        <f t="shared" si="47"/>
        <v>1161654</v>
      </c>
      <c r="F167" s="29">
        <f t="shared" si="43"/>
        <v>-153346</v>
      </c>
      <c r="G167" s="34">
        <f>+Inputs!$D$3</f>
        <v>0.37951000000000001</v>
      </c>
      <c r="I167" s="27">
        <f t="shared" si="48"/>
        <v>1315000</v>
      </c>
      <c r="K167" s="27">
        <f t="shared" si="44"/>
        <v>7306</v>
      </c>
      <c r="L167" s="27">
        <f t="shared" si="49"/>
        <v>1161654</v>
      </c>
      <c r="M167" s="27">
        <f t="shared" si="45"/>
        <v>2772.7000600000001</v>
      </c>
      <c r="N167" s="27">
        <f t="shared" si="46"/>
        <v>2772.7000600000001</v>
      </c>
      <c r="O167" s="27">
        <f t="shared" si="50"/>
        <v>-58189.5466800016</v>
      </c>
      <c r="P167" s="27">
        <f t="shared" si="51"/>
        <v>58189.5466800016</v>
      </c>
    </row>
    <row r="168" spans="1:16">
      <c r="A168" s="30">
        <v>39934</v>
      </c>
      <c r="C168" s="6">
        <v>160</v>
      </c>
      <c r="D168" s="29">
        <f t="shared" si="42"/>
        <v>7306</v>
      </c>
      <c r="E168" s="29">
        <f t="shared" si="47"/>
        <v>1168960</v>
      </c>
      <c r="F168" s="29">
        <f t="shared" si="43"/>
        <v>-146040</v>
      </c>
      <c r="G168" s="34">
        <f>+Inputs!$D$3</f>
        <v>0.37951000000000001</v>
      </c>
      <c r="I168" s="27">
        <f t="shared" si="48"/>
        <v>1315000</v>
      </c>
      <c r="K168" s="27">
        <f t="shared" si="44"/>
        <v>7306</v>
      </c>
      <c r="L168" s="27">
        <f t="shared" si="49"/>
        <v>1168960</v>
      </c>
      <c r="M168" s="27">
        <f t="shared" si="45"/>
        <v>2772.7000600000001</v>
      </c>
      <c r="N168" s="27">
        <f t="shared" si="46"/>
        <v>2772.7000600000001</v>
      </c>
      <c r="O168" s="27">
        <f t="shared" si="50"/>
        <v>-55416.846620001597</v>
      </c>
      <c r="P168" s="27">
        <f t="shared" si="51"/>
        <v>55416.846620001597</v>
      </c>
    </row>
    <row r="169" spans="1:16">
      <c r="A169" s="31">
        <v>39965</v>
      </c>
      <c r="C169" s="6">
        <v>161</v>
      </c>
      <c r="D169" s="29">
        <f t="shared" ref="D169:D187" si="52">ROUND(-(+$B$9/180)*1,0)</f>
        <v>7306</v>
      </c>
      <c r="E169" s="29">
        <f t="shared" si="47"/>
        <v>1176266</v>
      </c>
      <c r="F169" s="29">
        <f t="shared" ref="F169:F188" si="53">$B$9+E169</f>
        <v>-138734</v>
      </c>
      <c r="G169" s="34">
        <f>+Inputs!$D$3</f>
        <v>0.37951000000000001</v>
      </c>
      <c r="I169" s="27">
        <f t="shared" si="48"/>
        <v>1315000</v>
      </c>
      <c r="K169" s="27">
        <f t="shared" ref="K169:K188" si="54">D169</f>
        <v>7306</v>
      </c>
      <c r="L169" s="27">
        <f t="shared" si="49"/>
        <v>1176266</v>
      </c>
      <c r="M169" s="27">
        <f t="shared" ref="M169:M188" si="55">K169*G169</f>
        <v>2772.7000600000001</v>
      </c>
      <c r="N169" s="27">
        <f t="shared" ref="N169:N188" si="56">M169-J169</f>
        <v>2772.7000600000001</v>
      </c>
      <c r="O169" s="27">
        <f t="shared" si="50"/>
        <v>-52644.146560001594</v>
      </c>
      <c r="P169" s="27">
        <f t="shared" si="51"/>
        <v>52644.146560001594</v>
      </c>
    </row>
    <row r="170" spans="1:16">
      <c r="A170" s="30">
        <v>39995</v>
      </c>
      <c r="C170" s="6">
        <v>162</v>
      </c>
      <c r="D170" s="29">
        <f t="shared" si="52"/>
        <v>7306</v>
      </c>
      <c r="E170" s="29">
        <f t="shared" ref="E170:E188" si="57">+E169+D170</f>
        <v>1183572</v>
      </c>
      <c r="F170" s="29">
        <f t="shared" si="53"/>
        <v>-131428</v>
      </c>
      <c r="G170" s="34">
        <f>+Inputs!$D$3</f>
        <v>0.37951000000000001</v>
      </c>
      <c r="I170" s="27">
        <f t="shared" ref="I170:I188" si="58">+I169+H170</f>
        <v>1315000</v>
      </c>
      <c r="K170" s="27">
        <f t="shared" si="54"/>
        <v>7306</v>
      </c>
      <c r="L170" s="27">
        <f t="shared" ref="L170:L188" si="59">+L169+K170</f>
        <v>1183572</v>
      </c>
      <c r="M170" s="27">
        <f t="shared" si="55"/>
        <v>2772.7000600000001</v>
      </c>
      <c r="N170" s="27">
        <f t="shared" si="56"/>
        <v>2772.7000600000001</v>
      </c>
      <c r="O170" s="27">
        <f t="shared" ref="O170:O188" si="60">+O169+N170</f>
        <v>-49871.446500001592</v>
      </c>
      <c r="P170" s="27">
        <f t="shared" ref="P170:P188" si="61">P169-N170</f>
        <v>49871.446500001592</v>
      </c>
    </row>
    <row r="171" spans="1:16">
      <c r="A171" s="31">
        <v>40026</v>
      </c>
      <c r="C171" s="6">
        <v>163</v>
      </c>
      <c r="D171" s="29">
        <f t="shared" si="52"/>
        <v>7306</v>
      </c>
      <c r="E171" s="29">
        <f t="shared" si="57"/>
        <v>1190878</v>
      </c>
      <c r="F171" s="29">
        <f t="shared" si="53"/>
        <v>-124122</v>
      </c>
      <c r="G171" s="34">
        <f>+Inputs!$D$3</f>
        <v>0.37951000000000001</v>
      </c>
      <c r="I171" s="27">
        <f t="shared" si="58"/>
        <v>1315000</v>
      </c>
      <c r="K171" s="27">
        <f t="shared" si="54"/>
        <v>7306</v>
      </c>
      <c r="L171" s="27">
        <f t="shared" si="59"/>
        <v>1190878</v>
      </c>
      <c r="M171" s="27">
        <f t="shared" si="55"/>
        <v>2772.7000600000001</v>
      </c>
      <c r="N171" s="27">
        <f t="shared" si="56"/>
        <v>2772.7000600000001</v>
      </c>
      <c r="O171" s="27">
        <f t="shared" si="60"/>
        <v>-47098.746440001589</v>
      </c>
      <c r="P171" s="27">
        <f t="shared" si="61"/>
        <v>47098.746440001589</v>
      </c>
    </row>
    <row r="172" spans="1:16">
      <c r="A172" s="30">
        <v>40057</v>
      </c>
      <c r="C172" s="6">
        <v>164</v>
      </c>
      <c r="D172" s="29">
        <f t="shared" si="52"/>
        <v>7306</v>
      </c>
      <c r="E172" s="29">
        <f t="shared" si="57"/>
        <v>1198184</v>
      </c>
      <c r="F172" s="29">
        <f t="shared" si="53"/>
        <v>-116816</v>
      </c>
      <c r="G172" s="34">
        <f>+Inputs!$D$3</f>
        <v>0.37951000000000001</v>
      </c>
      <c r="I172" s="27">
        <f t="shared" si="58"/>
        <v>1315000</v>
      </c>
      <c r="K172" s="27">
        <f t="shared" si="54"/>
        <v>7306</v>
      </c>
      <c r="L172" s="27">
        <f t="shared" si="59"/>
        <v>1198184</v>
      </c>
      <c r="M172" s="27">
        <f t="shared" si="55"/>
        <v>2772.7000600000001</v>
      </c>
      <c r="N172" s="27">
        <f t="shared" si="56"/>
        <v>2772.7000600000001</v>
      </c>
      <c r="O172" s="27">
        <f t="shared" si="60"/>
        <v>-44326.046380001586</v>
      </c>
      <c r="P172" s="27">
        <f t="shared" si="61"/>
        <v>44326.046380001586</v>
      </c>
    </row>
    <row r="173" spans="1:16">
      <c r="A173" s="31">
        <v>40087</v>
      </c>
      <c r="C173" s="6">
        <v>165</v>
      </c>
      <c r="D173" s="29">
        <f t="shared" si="52"/>
        <v>7306</v>
      </c>
      <c r="E173" s="29">
        <f t="shared" si="57"/>
        <v>1205490</v>
      </c>
      <c r="F173" s="29">
        <f t="shared" si="53"/>
        <v>-109510</v>
      </c>
      <c r="G173" s="34">
        <f>+Inputs!$D$3</f>
        <v>0.37951000000000001</v>
      </c>
      <c r="I173" s="27">
        <f t="shared" si="58"/>
        <v>1315000</v>
      </c>
      <c r="K173" s="27">
        <f t="shared" si="54"/>
        <v>7306</v>
      </c>
      <c r="L173" s="27">
        <f t="shared" si="59"/>
        <v>1205490</v>
      </c>
      <c r="M173" s="27">
        <f t="shared" si="55"/>
        <v>2772.7000600000001</v>
      </c>
      <c r="N173" s="27">
        <f t="shared" si="56"/>
        <v>2772.7000600000001</v>
      </c>
      <c r="O173" s="27">
        <f t="shared" si="60"/>
        <v>-41553.346320001583</v>
      </c>
      <c r="P173" s="27">
        <f t="shared" si="61"/>
        <v>41553.346320001583</v>
      </c>
    </row>
    <row r="174" spans="1:16">
      <c r="A174" s="30">
        <v>40118</v>
      </c>
      <c r="C174" s="6">
        <v>166</v>
      </c>
      <c r="D174" s="29">
        <f t="shared" si="52"/>
        <v>7306</v>
      </c>
      <c r="E174" s="29">
        <f t="shared" si="57"/>
        <v>1212796</v>
      </c>
      <c r="F174" s="29">
        <f t="shared" si="53"/>
        <v>-102204</v>
      </c>
      <c r="G174" s="34">
        <f>+Inputs!$D$3</f>
        <v>0.37951000000000001</v>
      </c>
      <c r="I174" s="27">
        <f t="shared" si="58"/>
        <v>1315000</v>
      </c>
      <c r="K174" s="27">
        <f t="shared" si="54"/>
        <v>7306</v>
      </c>
      <c r="L174" s="27">
        <f t="shared" si="59"/>
        <v>1212796</v>
      </c>
      <c r="M174" s="27">
        <f t="shared" si="55"/>
        <v>2772.7000600000001</v>
      </c>
      <c r="N174" s="27">
        <f t="shared" si="56"/>
        <v>2772.7000600000001</v>
      </c>
      <c r="O174" s="27">
        <f t="shared" si="60"/>
        <v>-38780.64626000158</v>
      </c>
      <c r="P174" s="27">
        <f t="shared" si="61"/>
        <v>38780.64626000158</v>
      </c>
    </row>
    <row r="175" spans="1:16">
      <c r="A175" s="31">
        <v>40148</v>
      </c>
      <c r="C175" s="6">
        <v>167</v>
      </c>
      <c r="D175" s="29">
        <f t="shared" si="52"/>
        <v>7306</v>
      </c>
      <c r="E175" s="29">
        <f t="shared" si="57"/>
        <v>1220102</v>
      </c>
      <c r="F175" s="29">
        <f t="shared" si="53"/>
        <v>-94898</v>
      </c>
      <c r="G175" s="34">
        <f>+Inputs!$D$3</f>
        <v>0.37951000000000001</v>
      </c>
      <c r="I175" s="27">
        <f t="shared" si="58"/>
        <v>1315000</v>
      </c>
      <c r="K175" s="27">
        <f t="shared" si="54"/>
        <v>7306</v>
      </c>
      <c r="L175" s="27">
        <f t="shared" si="59"/>
        <v>1220102</v>
      </c>
      <c r="M175" s="27">
        <f t="shared" si="55"/>
        <v>2772.7000600000001</v>
      </c>
      <c r="N175" s="27">
        <f t="shared" si="56"/>
        <v>2772.7000600000001</v>
      </c>
      <c r="O175" s="27">
        <f t="shared" si="60"/>
        <v>-36007.946200001577</v>
      </c>
      <c r="P175" s="27">
        <f t="shared" si="61"/>
        <v>36007.946200001577</v>
      </c>
    </row>
    <row r="176" spans="1:16">
      <c r="A176" s="30">
        <v>40179</v>
      </c>
      <c r="C176" s="6">
        <v>168</v>
      </c>
      <c r="D176" s="29">
        <f t="shared" si="52"/>
        <v>7306</v>
      </c>
      <c r="E176" s="29">
        <f t="shared" si="57"/>
        <v>1227408</v>
      </c>
      <c r="F176" s="29">
        <f t="shared" si="53"/>
        <v>-87592</v>
      </c>
      <c r="G176" s="34">
        <f>+Inputs!$D$3</f>
        <v>0.37951000000000001</v>
      </c>
      <c r="I176" s="27">
        <f t="shared" si="58"/>
        <v>1315000</v>
      </c>
      <c r="K176" s="27">
        <f t="shared" si="54"/>
        <v>7306</v>
      </c>
      <c r="L176" s="27">
        <f t="shared" si="59"/>
        <v>1227408</v>
      </c>
      <c r="M176" s="27">
        <f t="shared" si="55"/>
        <v>2772.7000600000001</v>
      </c>
      <c r="N176" s="27">
        <f t="shared" si="56"/>
        <v>2772.7000600000001</v>
      </c>
      <c r="O176" s="27">
        <f t="shared" si="60"/>
        <v>-33235.246140001575</v>
      </c>
      <c r="P176" s="27">
        <f t="shared" si="61"/>
        <v>33235.246140001575</v>
      </c>
    </row>
    <row r="177" spans="1:20">
      <c r="A177" s="31">
        <v>40210</v>
      </c>
      <c r="C177" s="6">
        <v>169</v>
      </c>
      <c r="D177" s="29">
        <f t="shared" si="52"/>
        <v>7306</v>
      </c>
      <c r="E177" s="29">
        <f t="shared" si="57"/>
        <v>1234714</v>
      </c>
      <c r="F177" s="29">
        <f t="shared" si="53"/>
        <v>-80286</v>
      </c>
      <c r="G177" s="34">
        <f>+Inputs!$D$3</f>
        <v>0.37951000000000001</v>
      </c>
      <c r="I177" s="27">
        <f t="shared" si="58"/>
        <v>1315000</v>
      </c>
      <c r="K177" s="27">
        <f t="shared" si="54"/>
        <v>7306</v>
      </c>
      <c r="L177" s="27">
        <f t="shared" si="59"/>
        <v>1234714</v>
      </c>
      <c r="M177" s="27">
        <f t="shared" si="55"/>
        <v>2772.7000600000001</v>
      </c>
      <c r="N177" s="27">
        <f t="shared" si="56"/>
        <v>2772.7000600000001</v>
      </c>
      <c r="O177" s="27">
        <f t="shared" si="60"/>
        <v>-30462.546080001575</v>
      </c>
      <c r="P177" s="27">
        <f t="shared" si="61"/>
        <v>30462.546080001575</v>
      </c>
    </row>
    <row r="178" spans="1:20">
      <c r="A178" s="30">
        <v>40238</v>
      </c>
      <c r="C178" s="6">
        <v>170</v>
      </c>
      <c r="D178" s="29">
        <f t="shared" si="52"/>
        <v>7306</v>
      </c>
      <c r="E178" s="29">
        <f t="shared" si="57"/>
        <v>1242020</v>
      </c>
      <c r="F178" s="29">
        <f t="shared" si="53"/>
        <v>-72980</v>
      </c>
      <c r="G178" s="34">
        <f>+Inputs!$D$3</f>
        <v>0.37951000000000001</v>
      </c>
      <c r="I178" s="27">
        <f t="shared" si="58"/>
        <v>1315000</v>
      </c>
      <c r="K178" s="27">
        <f t="shared" si="54"/>
        <v>7306</v>
      </c>
      <c r="L178" s="27">
        <f t="shared" si="59"/>
        <v>1242020</v>
      </c>
      <c r="M178" s="27">
        <f t="shared" si="55"/>
        <v>2772.7000600000001</v>
      </c>
      <c r="N178" s="27">
        <f t="shared" si="56"/>
        <v>2772.7000600000001</v>
      </c>
      <c r="O178" s="27">
        <f t="shared" si="60"/>
        <v>-27689.846020001576</v>
      </c>
      <c r="P178" s="27">
        <f t="shared" si="61"/>
        <v>27689.846020001576</v>
      </c>
    </row>
    <row r="179" spans="1:20">
      <c r="A179" s="31">
        <v>40269</v>
      </c>
      <c r="C179" s="6">
        <v>171</v>
      </c>
      <c r="D179" s="29">
        <f t="shared" si="52"/>
        <v>7306</v>
      </c>
      <c r="E179" s="29">
        <f t="shared" si="57"/>
        <v>1249326</v>
      </c>
      <c r="F179" s="29">
        <f t="shared" si="53"/>
        <v>-65674</v>
      </c>
      <c r="G179" s="34">
        <f>+Inputs!$D$3</f>
        <v>0.37951000000000001</v>
      </c>
      <c r="I179" s="27">
        <f t="shared" si="58"/>
        <v>1315000</v>
      </c>
      <c r="K179" s="27">
        <f t="shared" si="54"/>
        <v>7306</v>
      </c>
      <c r="L179" s="27">
        <f t="shared" si="59"/>
        <v>1249326</v>
      </c>
      <c r="M179" s="27">
        <f t="shared" si="55"/>
        <v>2772.7000600000001</v>
      </c>
      <c r="N179" s="27">
        <f t="shared" si="56"/>
        <v>2772.7000600000001</v>
      </c>
      <c r="O179" s="27">
        <f t="shared" si="60"/>
        <v>-24917.145960001577</v>
      </c>
      <c r="P179" s="27">
        <f t="shared" si="61"/>
        <v>24917.145960001577</v>
      </c>
    </row>
    <row r="180" spans="1:20">
      <c r="A180" s="30">
        <v>40299</v>
      </c>
      <c r="C180" s="6">
        <v>172</v>
      </c>
      <c r="D180" s="29">
        <f t="shared" si="52"/>
        <v>7306</v>
      </c>
      <c r="E180" s="29">
        <f t="shared" si="57"/>
        <v>1256632</v>
      </c>
      <c r="F180" s="29">
        <f t="shared" si="53"/>
        <v>-58368</v>
      </c>
      <c r="G180" s="34">
        <f>+Inputs!$D$3</f>
        <v>0.37951000000000001</v>
      </c>
      <c r="I180" s="27">
        <f t="shared" si="58"/>
        <v>1315000</v>
      </c>
      <c r="K180" s="27">
        <f t="shared" si="54"/>
        <v>7306</v>
      </c>
      <c r="L180" s="27">
        <f t="shared" si="59"/>
        <v>1256632</v>
      </c>
      <c r="M180" s="27">
        <f t="shared" si="55"/>
        <v>2772.7000600000001</v>
      </c>
      <c r="N180" s="27">
        <f t="shared" si="56"/>
        <v>2772.7000600000001</v>
      </c>
      <c r="O180" s="27">
        <f t="shared" si="60"/>
        <v>-22144.445900001578</v>
      </c>
      <c r="P180" s="27">
        <f t="shared" si="61"/>
        <v>22144.445900001578</v>
      </c>
    </row>
    <row r="181" spans="1:20">
      <c r="A181" s="31">
        <v>40330</v>
      </c>
      <c r="C181" s="6">
        <v>173</v>
      </c>
      <c r="D181" s="29">
        <f t="shared" si="52"/>
        <v>7306</v>
      </c>
      <c r="E181" s="29">
        <f t="shared" si="57"/>
        <v>1263938</v>
      </c>
      <c r="F181" s="29">
        <f t="shared" si="53"/>
        <v>-51062</v>
      </c>
      <c r="G181" s="34">
        <f>+Inputs!$D$3</f>
        <v>0.37951000000000001</v>
      </c>
      <c r="I181" s="27">
        <f t="shared" si="58"/>
        <v>1315000</v>
      </c>
      <c r="K181" s="27">
        <f t="shared" si="54"/>
        <v>7306</v>
      </c>
      <c r="L181" s="27">
        <f t="shared" si="59"/>
        <v>1263938</v>
      </c>
      <c r="M181" s="27">
        <f t="shared" si="55"/>
        <v>2772.7000600000001</v>
      </c>
      <c r="N181" s="27">
        <f t="shared" si="56"/>
        <v>2772.7000600000001</v>
      </c>
      <c r="O181" s="27">
        <f t="shared" si="60"/>
        <v>-19371.745840001578</v>
      </c>
      <c r="P181" s="27">
        <f t="shared" si="61"/>
        <v>19371.745840001578</v>
      </c>
    </row>
    <row r="182" spans="1:20">
      <c r="A182" s="30">
        <v>40360</v>
      </c>
      <c r="C182" s="6">
        <v>174</v>
      </c>
      <c r="D182" s="29">
        <f t="shared" si="52"/>
        <v>7306</v>
      </c>
      <c r="E182" s="29">
        <f t="shared" si="57"/>
        <v>1271244</v>
      </c>
      <c r="F182" s="29">
        <f t="shared" si="53"/>
        <v>-43756</v>
      </c>
      <c r="G182" s="34">
        <f>+Inputs!$D$3</f>
        <v>0.37951000000000001</v>
      </c>
      <c r="I182" s="27">
        <f t="shared" si="58"/>
        <v>1315000</v>
      </c>
      <c r="K182" s="27">
        <f t="shared" si="54"/>
        <v>7306</v>
      </c>
      <c r="L182" s="27">
        <f t="shared" si="59"/>
        <v>1271244</v>
      </c>
      <c r="M182" s="27">
        <f t="shared" si="55"/>
        <v>2772.7000600000001</v>
      </c>
      <c r="N182" s="27">
        <f t="shared" si="56"/>
        <v>2772.7000600000001</v>
      </c>
      <c r="O182" s="27">
        <f t="shared" si="60"/>
        <v>-16599.045780001579</v>
      </c>
      <c r="P182" s="27">
        <f t="shared" si="61"/>
        <v>16599.045780001579</v>
      </c>
    </row>
    <row r="183" spans="1:20">
      <c r="A183" s="31">
        <v>40391</v>
      </c>
      <c r="C183" s="6">
        <v>175</v>
      </c>
      <c r="D183" s="29">
        <f t="shared" si="52"/>
        <v>7306</v>
      </c>
      <c r="E183" s="29">
        <f t="shared" si="57"/>
        <v>1278550</v>
      </c>
      <c r="F183" s="29">
        <f t="shared" si="53"/>
        <v>-36450</v>
      </c>
      <c r="G183" s="34">
        <f>+Inputs!$D$3</f>
        <v>0.37951000000000001</v>
      </c>
      <c r="I183" s="27">
        <f t="shared" si="58"/>
        <v>1315000</v>
      </c>
      <c r="K183" s="27">
        <f t="shared" si="54"/>
        <v>7306</v>
      </c>
      <c r="L183" s="27">
        <f t="shared" si="59"/>
        <v>1278550</v>
      </c>
      <c r="M183" s="27">
        <f t="shared" si="55"/>
        <v>2772.7000600000001</v>
      </c>
      <c r="N183" s="27">
        <f t="shared" si="56"/>
        <v>2772.7000600000001</v>
      </c>
      <c r="O183" s="27">
        <f t="shared" si="60"/>
        <v>-13826.34572000158</v>
      </c>
      <c r="P183" s="27">
        <f t="shared" si="61"/>
        <v>13826.34572000158</v>
      </c>
    </row>
    <row r="184" spans="1:20">
      <c r="A184" s="30">
        <v>40422</v>
      </c>
      <c r="C184" s="6">
        <v>176</v>
      </c>
      <c r="D184" s="29">
        <f t="shared" si="52"/>
        <v>7306</v>
      </c>
      <c r="E184" s="29">
        <f t="shared" si="57"/>
        <v>1285856</v>
      </c>
      <c r="F184" s="29">
        <f t="shared" si="53"/>
        <v>-29144</v>
      </c>
      <c r="G184" s="34">
        <f>+Inputs!$D$3</f>
        <v>0.37951000000000001</v>
      </c>
      <c r="I184" s="27">
        <f t="shared" si="58"/>
        <v>1315000</v>
      </c>
      <c r="K184" s="27">
        <f t="shared" si="54"/>
        <v>7306</v>
      </c>
      <c r="L184" s="27">
        <f t="shared" si="59"/>
        <v>1285856</v>
      </c>
      <c r="M184" s="27">
        <f t="shared" si="55"/>
        <v>2772.7000600000001</v>
      </c>
      <c r="N184" s="27">
        <f t="shared" si="56"/>
        <v>2772.7000600000001</v>
      </c>
      <c r="O184" s="27">
        <f t="shared" si="60"/>
        <v>-11053.645660001581</v>
      </c>
      <c r="P184" s="27">
        <f t="shared" si="61"/>
        <v>11053.645660001581</v>
      </c>
    </row>
    <row r="185" spans="1:20">
      <c r="A185" s="31">
        <v>40452</v>
      </c>
      <c r="C185" s="6">
        <v>177</v>
      </c>
      <c r="D185" s="29">
        <f t="shared" si="52"/>
        <v>7306</v>
      </c>
      <c r="E185" s="29">
        <f t="shared" si="57"/>
        <v>1293162</v>
      </c>
      <c r="F185" s="29">
        <f t="shared" si="53"/>
        <v>-21838</v>
      </c>
      <c r="G185" s="34">
        <f>+Inputs!$D$3</f>
        <v>0.37951000000000001</v>
      </c>
      <c r="I185" s="27">
        <f t="shared" si="58"/>
        <v>1315000</v>
      </c>
      <c r="K185" s="27">
        <f t="shared" si="54"/>
        <v>7306</v>
      </c>
      <c r="L185" s="27">
        <f t="shared" si="59"/>
        <v>1293162</v>
      </c>
      <c r="M185" s="27">
        <f t="shared" si="55"/>
        <v>2772.7000600000001</v>
      </c>
      <c r="N185" s="27">
        <f t="shared" si="56"/>
        <v>2772.7000600000001</v>
      </c>
      <c r="O185" s="27">
        <f t="shared" si="60"/>
        <v>-8280.9456000015816</v>
      </c>
      <c r="P185" s="27">
        <f t="shared" si="61"/>
        <v>8280.9456000015816</v>
      </c>
    </row>
    <row r="186" spans="1:20">
      <c r="A186" s="30">
        <v>40483</v>
      </c>
      <c r="C186" s="6">
        <v>178</v>
      </c>
      <c r="D186" s="29">
        <f t="shared" si="52"/>
        <v>7306</v>
      </c>
      <c r="E186" s="29">
        <f t="shared" si="57"/>
        <v>1300468</v>
      </c>
      <c r="F186" s="29">
        <f t="shared" si="53"/>
        <v>-14532</v>
      </c>
      <c r="G186" s="34">
        <f>+Inputs!$D$3</f>
        <v>0.37951000000000001</v>
      </c>
      <c r="I186" s="27">
        <f t="shared" si="58"/>
        <v>1315000</v>
      </c>
      <c r="K186" s="27">
        <f t="shared" si="54"/>
        <v>7306</v>
      </c>
      <c r="L186" s="27">
        <f t="shared" si="59"/>
        <v>1300468</v>
      </c>
      <c r="M186" s="27">
        <f t="shared" si="55"/>
        <v>2772.7000600000001</v>
      </c>
      <c r="N186" s="27">
        <f t="shared" si="56"/>
        <v>2772.7000600000001</v>
      </c>
      <c r="O186" s="27">
        <f t="shared" si="60"/>
        <v>-5508.2455400015815</v>
      </c>
      <c r="P186" s="27">
        <f t="shared" si="61"/>
        <v>5508.2455400015815</v>
      </c>
    </row>
    <row r="187" spans="1:20">
      <c r="A187" s="31">
        <v>40513</v>
      </c>
      <c r="C187" s="6">
        <v>179</v>
      </c>
      <c r="D187" s="29">
        <f t="shared" si="52"/>
        <v>7306</v>
      </c>
      <c r="E187" s="29">
        <f t="shared" si="57"/>
        <v>1307774</v>
      </c>
      <c r="F187" s="29">
        <f t="shared" si="53"/>
        <v>-7226</v>
      </c>
      <c r="G187" s="34">
        <f>+Inputs!$D$3</f>
        <v>0.37951000000000001</v>
      </c>
      <c r="I187" s="27">
        <f t="shared" si="58"/>
        <v>1315000</v>
      </c>
      <c r="K187" s="27">
        <f t="shared" si="54"/>
        <v>7306</v>
      </c>
      <c r="L187" s="27">
        <f t="shared" si="59"/>
        <v>1307774</v>
      </c>
      <c r="M187" s="27">
        <f t="shared" si="55"/>
        <v>2772.7000600000001</v>
      </c>
      <c r="N187" s="27">
        <f t="shared" si="56"/>
        <v>2772.7000600000001</v>
      </c>
      <c r="O187" s="27">
        <f t="shared" si="60"/>
        <v>-2735.5454800015814</v>
      </c>
      <c r="P187" s="27">
        <f t="shared" si="61"/>
        <v>2735.5454800015814</v>
      </c>
    </row>
    <row r="188" spans="1:20">
      <c r="A188" s="30">
        <v>40544</v>
      </c>
      <c r="C188" s="6">
        <v>180</v>
      </c>
      <c r="D188" s="29">
        <f>-F187</f>
        <v>7226</v>
      </c>
      <c r="E188" s="29">
        <f t="shared" si="57"/>
        <v>1315000</v>
      </c>
      <c r="F188" s="29">
        <f t="shared" si="53"/>
        <v>0</v>
      </c>
      <c r="G188" s="34">
        <f>+Inputs!$D$3</f>
        <v>0.37951000000000001</v>
      </c>
      <c r="I188" s="27">
        <f t="shared" si="58"/>
        <v>1315000</v>
      </c>
      <c r="K188" s="27">
        <f t="shared" si="54"/>
        <v>7226</v>
      </c>
      <c r="L188" s="27">
        <f t="shared" si="59"/>
        <v>1315000</v>
      </c>
      <c r="M188" s="27">
        <f t="shared" si="55"/>
        <v>2742.3392600000002</v>
      </c>
      <c r="N188" s="27">
        <f t="shared" si="56"/>
        <v>2742.3392600000002</v>
      </c>
      <c r="O188" s="27">
        <f t="shared" si="60"/>
        <v>6.7937799984188132</v>
      </c>
      <c r="P188" s="27">
        <f t="shared" si="61"/>
        <v>-6.7937799984188132</v>
      </c>
    </row>
    <row r="189" spans="1:20">
      <c r="A189" s="30"/>
      <c r="G189" s="28"/>
    </row>
    <row r="190" spans="1:20">
      <c r="A190" s="8" t="s">
        <v>43</v>
      </c>
      <c r="B190" s="33">
        <f>SUM(B9:B189)</f>
        <v>-1315000</v>
      </c>
      <c r="D190" s="33">
        <f>SUM(D9:D189)</f>
        <v>1315000</v>
      </c>
      <c r="G190" s="28"/>
      <c r="H190" s="33">
        <f>SUM(H9:H189)</f>
        <v>1315000</v>
      </c>
      <c r="I190" s="33"/>
      <c r="J190" s="33">
        <f>SUM(J9:J189)</f>
        <v>499042.5</v>
      </c>
      <c r="K190" s="33">
        <f>SUM(K9:K189)</f>
        <v>1315000</v>
      </c>
      <c r="L190" s="33"/>
      <c r="M190" s="33">
        <f>SUM(M9:M189)</f>
        <v>499049.29378000036</v>
      </c>
      <c r="N190" s="33">
        <f>SUM(N9:N189)</f>
        <v>6.7937799984188132</v>
      </c>
      <c r="O190" s="33">
        <f>SUM(O9:O189)</f>
        <v>-44661267.185540222</v>
      </c>
      <c r="P190" s="33">
        <f>SUM(P9:P189)</f>
        <v>44661267.185540222</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17.xml><?xml version="1.0" encoding="utf-8"?>
<worksheet xmlns="http://schemas.openxmlformats.org/spreadsheetml/2006/main" xmlns:r="http://schemas.openxmlformats.org/officeDocument/2006/relationships">
  <sheetPr transitionEvaluation="1" codeName="Sheet20">
    <pageSetUpPr autoPageBreaks="0" fitToPage="1"/>
  </sheetPr>
  <dimension ref="A1:AE193"/>
  <sheetViews>
    <sheetView defaultGridColor="0" topLeftCell="T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97</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125</v>
      </c>
      <c r="B9" s="32">
        <v>-2096250</v>
      </c>
      <c r="C9" s="6">
        <v>1</v>
      </c>
      <c r="D9" s="29">
        <f t="shared" ref="D9:D40" si="0">ROUND(-(+$B$9/180)*1,0)</f>
        <v>11646</v>
      </c>
      <c r="E9" s="29">
        <f>+D9</f>
        <v>11646</v>
      </c>
      <c r="F9" s="29">
        <f t="shared" ref="F9:F40" si="1">$B$9+E9</f>
        <v>-2084604</v>
      </c>
      <c r="G9" s="34">
        <f>+Inputs!$D$2</f>
        <v>0.3795</v>
      </c>
      <c r="H9" s="27">
        <f>-B9</f>
        <v>2096250</v>
      </c>
      <c r="I9" s="27">
        <f>+H9</f>
        <v>2096250</v>
      </c>
      <c r="J9" s="27">
        <f>H9*G9</f>
        <v>795526.875</v>
      </c>
      <c r="K9" s="27">
        <f t="shared" ref="K9:K40" si="2">D9</f>
        <v>11646</v>
      </c>
      <c r="L9" s="27">
        <f>+K9</f>
        <v>11646</v>
      </c>
      <c r="M9" s="27">
        <f t="shared" ref="M9:M40" si="3">K9*G9</f>
        <v>4419.6570000000002</v>
      </c>
      <c r="N9" s="27">
        <f t="shared" ref="N9:N40" si="4">M9-J9</f>
        <v>-791107.21799999999</v>
      </c>
      <c r="O9" s="27">
        <f>+N9</f>
        <v>-791107.21799999999</v>
      </c>
      <c r="P9" s="27">
        <f>-SUM(N9)</f>
        <v>791107.21799999999</v>
      </c>
      <c r="Q9" s="38">
        <f>VLOOKUP(Q8,A9:P188,5)</f>
        <v>1933236</v>
      </c>
      <c r="R9" s="38">
        <f>VLOOKUP(R8,A9:P188,5)</f>
        <v>2072988</v>
      </c>
      <c r="S9" s="38">
        <f>+R9-Q9</f>
        <v>139752</v>
      </c>
      <c r="T9" s="35" t="s">
        <v>64</v>
      </c>
      <c r="U9" s="161">
        <f>-IF(TYPE(VLOOKUP(U8,$A$9:$P$188,6,FALSE))=16,0,VLOOKUP(U8,$A$9:$P$188,6,FALSE))</f>
        <v>291120</v>
      </c>
      <c r="V9" s="161">
        <f>-IF(TYPE(VLOOKUP(V8,$A$9:$P$188,6,FALSE))=16,0,VLOOKUP(V8,$A$9:$P$188,6,FALSE))</f>
        <v>279474</v>
      </c>
      <c r="W9" s="161">
        <f t="shared" ref="W9:AE9" si="5">-IF(TYPE(VLOOKUP(W8,$A$9:$P$188,6,FALSE))=16,0,VLOOKUP(W8,$A$9:$P$188,6,FALSE))</f>
        <v>267828</v>
      </c>
      <c r="X9" s="161">
        <f t="shared" si="5"/>
        <v>256182</v>
      </c>
      <c r="Y9" s="161">
        <f t="shared" si="5"/>
        <v>244536</v>
      </c>
      <c r="Z9" s="161">
        <f t="shared" si="5"/>
        <v>232890</v>
      </c>
      <c r="AA9" s="161">
        <f t="shared" si="5"/>
        <v>221244</v>
      </c>
      <c r="AB9" s="161">
        <f t="shared" si="5"/>
        <v>209598</v>
      </c>
      <c r="AC9" s="161">
        <f t="shared" si="5"/>
        <v>197952</v>
      </c>
      <c r="AD9" s="161">
        <f t="shared" si="5"/>
        <v>186306</v>
      </c>
      <c r="AE9" s="161">
        <f t="shared" si="5"/>
        <v>174660</v>
      </c>
    </row>
    <row r="10" spans="1:31">
      <c r="A10" s="30">
        <v>35156</v>
      </c>
      <c r="B10" s="9"/>
      <c r="C10" s="6">
        <v>2</v>
      </c>
      <c r="D10" s="29">
        <f t="shared" si="0"/>
        <v>11646</v>
      </c>
      <c r="E10" s="29">
        <f t="shared" ref="E10:E41" si="6">+E9+D10</f>
        <v>23292</v>
      </c>
      <c r="F10" s="29">
        <f t="shared" si="1"/>
        <v>-2072958</v>
      </c>
      <c r="G10" s="34">
        <f>+Inputs!$D$2</f>
        <v>0.3795</v>
      </c>
      <c r="H10" s="2"/>
      <c r="I10" s="27">
        <f t="shared" ref="I10:I41" si="7">+I9+H10</f>
        <v>2096250</v>
      </c>
      <c r="J10" s="27"/>
      <c r="K10" s="27">
        <f t="shared" si="2"/>
        <v>11646</v>
      </c>
      <c r="L10" s="27">
        <f t="shared" ref="L10:L41" si="8">+L9+K10</f>
        <v>23292</v>
      </c>
      <c r="M10" s="27">
        <f t="shared" si="3"/>
        <v>4419.6570000000002</v>
      </c>
      <c r="N10" s="27">
        <f t="shared" si="4"/>
        <v>4419.6570000000002</v>
      </c>
      <c r="O10" s="27">
        <f t="shared" ref="O10:O41" si="9">+O9+N10</f>
        <v>-786687.56099999999</v>
      </c>
      <c r="P10" s="27">
        <f t="shared" ref="P10:P41" si="10">P9-N10</f>
        <v>786687.56099999999</v>
      </c>
      <c r="Q10" s="38">
        <f>VLOOKUP(Q8,A9:P188,15)</f>
        <v>-61854.496199999703</v>
      </c>
      <c r="R10" s="38">
        <f>VLOOKUP(R8,A9:P188,15)</f>
        <v>-8817.2146799997208</v>
      </c>
      <c r="S10" s="38">
        <f>+R10-Q10</f>
        <v>53037.281519999982</v>
      </c>
      <c r="T10" s="36" t="s">
        <v>69</v>
      </c>
    </row>
    <row r="11" spans="1:31">
      <c r="A11" s="31">
        <v>35186</v>
      </c>
      <c r="B11" s="5"/>
      <c r="C11" s="6">
        <v>3</v>
      </c>
      <c r="D11" s="29">
        <f t="shared" si="0"/>
        <v>11646</v>
      </c>
      <c r="E11" s="29">
        <f t="shared" si="6"/>
        <v>34938</v>
      </c>
      <c r="F11" s="29">
        <f t="shared" si="1"/>
        <v>-2061312</v>
      </c>
      <c r="G11" s="34">
        <f>+Inputs!$D$2</f>
        <v>0.3795</v>
      </c>
      <c r="H11" s="2"/>
      <c r="I11" s="27">
        <f t="shared" si="7"/>
        <v>2096250</v>
      </c>
      <c r="J11" s="27"/>
      <c r="K11" s="27">
        <f t="shared" si="2"/>
        <v>11646</v>
      </c>
      <c r="L11" s="27">
        <f t="shared" si="8"/>
        <v>34938</v>
      </c>
      <c r="M11" s="27">
        <f t="shared" si="3"/>
        <v>4419.6570000000002</v>
      </c>
      <c r="N11" s="27">
        <f t="shared" si="4"/>
        <v>4419.6570000000002</v>
      </c>
      <c r="O11" s="27">
        <f t="shared" si="9"/>
        <v>-782267.90399999998</v>
      </c>
      <c r="P11" s="27">
        <f t="shared" si="10"/>
        <v>782267.90399999998</v>
      </c>
      <c r="Q11" s="38">
        <f>+VLOOKUP(Q8,A9:P188,16)</f>
        <v>61854.496199999703</v>
      </c>
      <c r="R11" s="38">
        <f>+VLOOKUP(R8,A9:P188,16)</f>
        <v>8817.2146799997208</v>
      </c>
      <c r="S11" s="38">
        <f>(+Q11+R11)/2</f>
        <v>35335.855439999708</v>
      </c>
      <c r="T11" s="36" t="s">
        <v>113</v>
      </c>
      <c r="U11" s="161">
        <f>IF(TYPE(VLOOKUP(U8,$A$9:$P$188,16,FALSE))=16,0,VLOOKUP(U8,$A$9:$P$188,16,FALSE))</f>
        <v>110472.00425999967</v>
      </c>
      <c r="V11" s="161">
        <f t="shared" ref="V11:AE11" si="11">IF(TYPE(VLOOKUP(V8,$A$9:$P$188,16,FALSE))=16,0,VLOOKUP(V8,$A$9:$P$188,16,FALSE))</f>
        <v>106052.23079999967</v>
      </c>
      <c r="W11" s="161">
        <f t="shared" si="11"/>
        <v>101632.45733999967</v>
      </c>
      <c r="X11" s="161">
        <f t="shared" si="11"/>
        <v>97212.683879999677</v>
      </c>
      <c r="Y11" s="161">
        <f t="shared" si="11"/>
        <v>92792.91041999968</v>
      </c>
      <c r="Z11" s="161">
        <f t="shared" si="11"/>
        <v>88373.136959999683</v>
      </c>
      <c r="AA11" s="161">
        <f t="shared" si="11"/>
        <v>83953.363499999687</v>
      </c>
      <c r="AB11" s="161">
        <f t="shared" si="11"/>
        <v>79533.59003999969</v>
      </c>
      <c r="AC11" s="161">
        <f t="shared" si="11"/>
        <v>75113.816579999693</v>
      </c>
      <c r="AD11" s="161">
        <f t="shared" si="11"/>
        <v>70694.043119999697</v>
      </c>
      <c r="AE11" s="161">
        <f t="shared" si="11"/>
        <v>66274.2696599997</v>
      </c>
    </row>
    <row r="12" spans="1:31">
      <c r="A12" s="30">
        <v>35217</v>
      </c>
      <c r="B12" s="3"/>
      <c r="C12" s="6">
        <v>4</v>
      </c>
      <c r="D12" s="29">
        <f t="shared" si="0"/>
        <v>11646</v>
      </c>
      <c r="E12" s="29">
        <f t="shared" si="6"/>
        <v>46584</v>
      </c>
      <c r="F12" s="29">
        <f t="shared" si="1"/>
        <v>-2049666</v>
      </c>
      <c r="G12" s="34">
        <f>+Inputs!$D$2</f>
        <v>0.3795</v>
      </c>
      <c r="H12" s="2"/>
      <c r="I12" s="27">
        <f t="shared" si="7"/>
        <v>2096250</v>
      </c>
      <c r="J12" s="27"/>
      <c r="K12" s="27">
        <f t="shared" si="2"/>
        <v>11646</v>
      </c>
      <c r="L12" s="27">
        <f t="shared" si="8"/>
        <v>46584</v>
      </c>
      <c r="M12" s="27">
        <f t="shared" si="3"/>
        <v>4419.6570000000002</v>
      </c>
      <c r="N12" s="27">
        <f t="shared" si="4"/>
        <v>4419.6570000000002</v>
      </c>
      <c r="O12" s="27">
        <f t="shared" si="9"/>
        <v>-777848.24699999997</v>
      </c>
      <c r="P12" s="27">
        <f t="shared" si="10"/>
        <v>777848.24699999997</v>
      </c>
      <c r="Q12" s="39"/>
      <c r="R12" s="40"/>
      <c r="S12" s="40"/>
      <c r="T12" s="36"/>
    </row>
    <row r="13" spans="1:31">
      <c r="A13" s="31">
        <v>35247</v>
      </c>
      <c r="B13" s="3"/>
      <c r="C13" s="6">
        <v>5</v>
      </c>
      <c r="D13" s="29">
        <f t="shared" si="0"/>
        <v>11646</v>
      </c>
      <c r="E13" s="29">
        <f t="shared" si="6"/>
        <v>58230</v>
      </c>
      <c r="F13" s="29">
        <f t="shared" si="1"/>
        <v>-2038020</v>
      </c>
      <c r="G13" s="34">
        <f>+Inputs!$D$2</f>
        <v>0.3795</v>
      </c>
      <c r="H13" s="2"/>
      <c r="I13" s="27">
        <f t="shared" si="7"/>
        <v>2096250</v>
      </c>
      <c r="J13" s="27"/>
      <c r="K13" s="27">
        <f t="shared" si="2"/>
        <v>11646</v>
      </c>
      <c r="L13" s="27">
        <f t="shared" si="8"/>
        <v>58230</v>
      </c>
      <c r="M13" s="27">
        <f t="shared" si="3"/>
        <v>4419.6570000000002</v>
      </c>
      <c r="N13" s="27">
        <f t="shared" si="4"/>
        <v>4419.6570000000002</v>
      </c>
      <c r="O13" s="27">
        <f t="shared" si="9"/>
        <v>-773428.59</v>
      </c>
      <c r="P13" s="27">
        <f t="shared" si="10"/>
        <v>773428.59</v>
      </c>
      <c r="Q13" s="38">
        <f>VLOOKUP(Q8,A9:P188,9)</f>
        <v>2096250</v>
      </c>
      <c r="R13" s="38">
        <f>VLOOKUP(R8,A9:P188,9)</f>
        <v>2096250</v>
      </c>
      <c r="S13" s="38">
        <f>+R13-Q13</f>
        <v>0</v>
      </c>
      <c r="T13" s="36" t="s">
        <v>70</v>
      </c>
    </row>
    <row r="14" spans="1:31">
      <c r="A14" s="30">
        <v>35278</v>
      </c>
      <c r="B14" s="3"/>
      <c r="C14" s="6">
        <v>6</v>
      </c>
      <c r="D14" s="29">
        <f t="shared" si="0"/>
        <v>11646</v>
      </c>
      <c r="E14" s="29">
        <f t="shared" si="6"/>
        <v>69876</v>
      </c>
      <c r="F14" s="29">
        <f t="shared" si="1"/>
        <v>-2026374</v>
      </c>
      <c r="G14" s="34">
        <f>+Inputs!$D$2</f>
        <v>0.3795</v>
      </c>
      <c r="H14" s="2"/>
      <c r="I14" s="27">
        <f t="shared" si="7"/>
        <v>2096250</v>
      </c>
      <c r="J14" s="27"/>
      <c r="K14" s="27">
        <f t="shared" si="2"/>
        <v>11646</v>
      </c>
      <c r="L14" s="27">
        <f t="shared" si="8"/>
        <v>69876</v>
      </c>
      <c r="M14" s="27">
        <f t="shared" si="3"/>
        <v>4419.6570000000002</v>
      </c>
      <c r="N14" s="27">
        <f t="shared" si="4"/>
        <v>4419.6570000000002</v>
      </c>
      <c r="O14" s="27">
        <f t="shared" si="9"/>
        <v>-769008.93299999996</v>
      </c>
      <c r="P14" s="27">
        <f t="shared" si="10"/>
        <v>769008.93299999996</v>
      </c>
      <c r="Q14" s="38">
        <f>VLOOKUP(Q8,A9:P188,12)</f>
        <v>1933236</v>
      </c>
      <c r="R14" s="38">
        <f>VLOOKUP(R8,A9:P188,12)</f>
        <v>2072988</v>
      </c>
      <c r="S14" s="38">
        <f>+R14-Q14</f>
        <v>139752</v>
      </c>
      <c r="T14" s="37" t="s">
        <v>93</v>
      </c>
    </row>
    <row r="15" spans="1:31">
      <c r="A15" s="31">
        <v>35309</v>
      </c>
      <c r="B15" s="3"/>
      <c r="C15" s="6">
        <v>7</v>
      </c>
      <c r="D15" s="29">
        <f t="shared" si="0"/>
        <v>11646</v>
      </c>
      <c r="E15" s="29">
        <f t="shared" si="6"/>
        <v>81522</v>
      </c>
      <c r="F15" s="29">
        <f t="shared" si="1"/>
        <v>-2014728</v>
      </c>
      <c r="G15" s="34">
        <f>+Inputs!$D$2</f>
        <v>0.3795</v>
      </c>
      <c r="H15" s="2"/>
      <c r="I15" s="27">
        <f t="shared" si="7"/>
        <v>2096250</v>
      </c>
      <c r="J15" s="27"/>
      <c r="K15" s="27">
        <f t="shared" si="2"/>
        <v>11646</v>
      </c>
      <c r="L15" s="27">
        <f t="shared" si="8"/>
        <v>81522</v>
      </c>
      <c r="M15" s="27">
        <f t="shared" si="3"/>
        <v>4419.6570000000002</v>
      </c>
      <c r="N15" s="27">
        <f t="shared" si="4"/>
        <v>4419.6570000000002</v>
      </c>
      <c r="O15" s="27">
        <f t="shared" si="9"/>
        <v>-764589.27599999995</v>
      </c>
      <c r="P15" s="27">
        <f t="shared" si="10"/>
        <v>764589.27599999995</v>
      </c>
    </row>
    <row r="16" spans="1:31">
      <c r="A16" s="30">
        <v>35339</v>
      </c>
      <c r="B16" s="3"/>
      <c r="C16" s="6">
        <v>8</v>
      </c>
      <c r="D16" s="29">
        <f t="shared" si="0"/>
        <v>11646</v>
      </c>
      <c r="E16" s="29">
        <f t="shared" si="6"/>
        <v>93168</v>
      </c>
      <c r="F16" s="29">
        <f t="shared" si="1"/>
        <v>-2003082</v>
      </c>
      <c r="G16" s="34">
        <f>+Inputs!$D$2</f>
        <v>0.3795</v>
      </c>
      <c r="H16" s="2"/>
      <c r="I16" s="27">
        <f t="shared" si="7"/>
        <v>2096250</v>
      </c>
      <c r="J16" s="27"/>
      <c r="K16" s="27">
        <f t="shared" si="2"/>
        <v>11646</v>
      </c>
      <c r="L16" s="27">
        <f t="shared" si="8"/>
        <v>93168</v>
      </c>
      <c r="M16" s="27">
        <f t="shared" si="3"/>
        <v>4419.6570000000002</v>
      </c>
      <c r="N16" s="27">
        <f t="shared" si="4"/>
        <v>4419.6570000000002</v>
      </c>
      <c r="O16" s="27">
        <f t="shared" si="9"/>
        <v>-760169.61899999995</v>
      </c>
      <c r="P16" s="27">
        <f t="shared" si="10"/>
        <v>760169.61899999995</v>
      </c>
      <c r="Q16" s="4"/>
      <c r="R16" s="4"/>
      <c r="S16" s="4"/>
    </row>
    <row r="17" spans="1:19">
      <c r="A17" s="31">
        <v>35370</v>
      </c>
      <c r="B17" s="3"/>
      <c r="C17" s="6">
        <v>9</v>
      </c>
      <c r="D17" s="29">
        <f t="shared" si="0"/>
        <v>11646</v>
      </c>
      <c r="E17" s="29">
        <f t="shared" si="6"/>
        <v>104814</v>
      </c>
      <c r="F17" s="29">
        <f t="shared" si="1"/>
        <v>-1991436</v>
      </c>
      <c r="G17" s="34">
        <f>+Inputs!$D$2</f>
        <v>0.3795</v>
      </c>
      <c r="H17" s="2"/>
      <c r="I17" s="27">
        <f t="shared" si="7"/>
        <v>2096250</v>
      </c>
      <c r="J17" s="27"/>
      <c r="K17" s="27">
        <f t="shared" si="2"/>
        <v>11646</v>
      </c>
      <c r="L17" s="27">
        <f t="shared" si="8"/>
        <v>104814</v>
      </c>
      <c r="M17" s="27">
        <f t="shared" si="3"/>
        <v>4419.6570000000002</v>
      </c>
      <c r="N17" s="27">
        <f t="shared" si="4"/>
        <v>4419.6570000000002</v>
      </c>
      <c r="O17" s="27">
        <f t="shared" si="9"/>
        <v>-755749.96199999994</v>
      </c>
      <c r="P17" s="27">
        <f t="shared" si="10"/>
        <v>755749.96199999994</v>
      </c>
      <c r="Q17" s="4"/>
      <c r="R17" s="4"/>
      <c r="S17" s="4"/>
    </row>
    <row r="18" spans="1:19">
      <c r="A18" s="30">
        <v>35400</v>
      </c>
      <c r="B18" s="3"/>
      <c r="C18" s="6">
        <v>10</v>
      </c>
      <c r="D18" s="29">
        <f t="shared" si="0"/>
        <v>11646</v>
      </c>
      <c r="E18" s="29">
        <f t="shared" si="6"/>
        <v>116460</v>
      </c>
      <c r="F18" s="29">
        <f t="shared" si="1"/>
        <v>-1979790</v>
      </c>
      <c r="G18" s="34">
        <f>+Inputs!$D$2</f>
        <v>0.3795</v>
      </c>
      <c r="H18" s="2"/>
      <c r="I18" s="27">
        <f t="shared" si="7"/>
        <v>2096250</v>
      </c>
      <c r="J18" s="27"/>
      <c r="K18" s="27">
        <f t="shared" si="2"/>
        <v>11646</v>
      </c>
      <c r="L18" s="27">
        <f t="shared" si="8"/>
        <v>116460</v>
      </c>
      <c r="M18" s="27">
        <f t="shared" si="3"/>
        <v>4419.6570000000002</v>
      </c>
      <c r="N18" s="27">
        <f t="shared" si="4"/>
        <v>4419.6570000000002</v>
      </c>
      <c r="O18" s="27">
        <f t="shared" si="9"/>
        <v>-751330.30499999993</v>
      </c>
      <c r="P18" s="27">
        <f t="shared" si="10"/>
        <v>751330.30499999993</v>
      </c>
      <c r="Q18" s="4"/>
      <c r="R18" s="4"/>
      <c r="S18" s="4"/>
    </row>
    <row r="19" spans="1:19">
      <c r="A19" s="31">
        <v>35431</v>
      </c>
      <c r="B19" s="3"/>
      <c r="C19" s="6">
        <v>11</v>
      </c>
      <c r="D19" s="29">
        <f t="shared" si="0"/>
        <v>11646</v>
      </c>
      <c r="E19" s="29">
        <f t="shared" si="6"/>
        <v>128106</v>
      </c>
      <c r="F19" s="29">
        <f t="shared" si="1"/>
        <v>-1968144</v>
      </c>
      <c r="G19" s="34">
        <f>+Inputs!$D$2</f>
        <v>0.3795</v>
      </c>
      <c r="H19" s="2"/>
      <c r="I19" s="27">
        <f t="shared" si="7"/>
        <v>2096250</v>
      </c>
      <c r="J19" s="27"/>
      <c r="K19" s="27">
        <f t="shared" si="2"/>
        <v>11646</v>
      </c>
      <c r="L19" s="27">
        <f t="shared" si="8"/>
        <v>128106</v>
      </c>
      <c r="M19" s="27">
        <f t="shared" si="3"/>
        <v>4419.6570000000002</v>
      </c>
      <c r="N19" s="27">
        <f t="shared" si="4"/>
        <v>4419.6570000000002</v>
      </c>
      <c r="O19" s="27">
        <f t="shared" si="9"/>
        <v>-746910.64799999993</v>
      </c>
      <c r="P19" s="27">
        <f t="shared" si="10"/>
        <v>746910.64799999993</v>
      </c>
      <c r="Q19" s="4"/>
      <c r="R19" s="4"/>
      <c r="S19" s="4"/>
    </row>
    <row r="20" spans="1:19">
      <c r="A20" s="30">
        <v>35462</v>
      </c>
      <c r="B20" s="3"/>
      <c r="C20" s="6">
        <v>12</v>
      </c>
      <c r="D20" s="29">
        <f t="shared" si="0"/>
        <v>11646</v>
      </c>
      <c r="E20" s="29">
        <f t="shared" si="6"/>
        <v>139752</v>
      </c>
      <c r="F20" s="29">
        <f t="shared" si="1"/>
        <v>-1956498</v>
      </c>
      <c r="G20" s="34">
        <f>+Inputs!$D$2</f>
        <v>0.3795</v>
      </c>
      <c r="H20" s="2"/>
      <c r="I20" s="27">
        <f t="shared" si="7"/>
        <v>2096250</v>
      </c>
      <c r="J20" s="27"/>
      <c r="K20" s="27">
        <f t="shared" si="2"/>
        <v>11646</v>
      </c>
      <c r="L20" s="27">
        <f t="shared" si="8"/>
        <v>139752</v>
      </c>
      <c r="M20" s="27">
        <f t="shared" si="3"/>
        <v>4419.6570000000002</v>
      </c>
      <c r="N20" s="27">
        <f t="shared" si="4"/>
        <v>4419.6570000000002</v>
      </c>
      <c r="O20" s="27">
        <f t="shared" si="9"/>
        <v>-742490.99099999992</v>
      </c>
      <c r="P20" s="27">
        <f t="shared" si="10"/>
        <v>742490.99099999992</v>
      </c>
      <c r="Q20" s="4"/>
      <c r="R20" s="4"/>
      <c r="S20" s="4"/>
    </row>
    <row r="21" spans="1:19">
      <c r="A21" s="31">
        <v>35490</v>
      </c>
      <c r="B21" s="3"/>
      <c r="C21" s="6">
        <v>13</v>
      </c>
      <c r="D21" s="29">
        <f t="shared" si="0"/>
        <v>11646</v>
      </c>
      <c r="E21" s="29">
        <f t="shared" si="6"/>
        <v>151398</v>
      </c>
      <c r="F21" s="29">
        <f t="shared" si="1"/>
        <v>-1944852</v>
      </c>
      <c r="G21" s="34">
        <f>+Inputs!$D$2</f>
        <v>0.3795</v>
      </c>
      <c r="H21" s="2"/>
      <c r="I21" s="27">
        <f t="shared" si="7"/>
        <v>2096250</v>
      </c>
      <c r="J21" s="27"/>
      <c r="K21" s="27">
        <f t="shared" si="2"/>
        <v>11646</v>
      </c>
      <c r="L21" s="27">
        <f t="shared" si="8"/>
        <v>151398</v>
      </c>
      <c r="M21" s="27">
        <f t="shared" si="3"/>
        <v>4419.6570000000002</v>
      </c>
      <c r="N21" s="27">
        <f t="shared" si="4"/>
        <v>4419.6570000000002</v>
      </c>
      <c r="O21" s="27">
        <f t="shared" si="9"/>
        <v>-738071.33399999992</v>
      </c>
      <c r="P21" s="27">
        <f t="shared" si="10"/>
        <v>738071.33399999992</v>
      </c>
      <c r="Q21" s="4"/>
      <c r="R21" s="4"/>
      <c r="S21" s="4"/>
    </row>
    <row r="22" spans="1:19">
      <c r="A22" s="30">
        <v>35521</v>
      </c>
      <c r="B22" s="3"/>
      <c r="C22" s="6">
        <v>14</v>
      </c>
      <c r="D22" s="29">
        <f t="shared" si="0"/>
        <v>11646</v>
      </c>
      <c r="E22" s="29">
        <f t="shared" si="6"/>
        <v>163044</v>
      </c>
      <c r="F22" s="29">
        <f t="shared" si="1"/>
        <v>-1933206</v>
      </c>
      <c r="G22" s="34">
        <f>+Inputs!$D$2</f>
        <v>0.3795</v>
      </c>
      <c r="H22" s="2"/>
      <c r="I22" s="27">
        <f t="shared" si="7"/>
        <v>2096250</v>
      </c>
      <c r="J22" s="27"/>
      <c r="K22" s="27">
        <f t="shared" si="2"/>
        <v>11646</v>
      </c>
      <c r="L22" s="27">
        <f t="shared" si="8"/>
        <v>163044</v>
      </c>
      <c r="M22" s="27">
        <f t="shared" si="3"/>
        <v>4419.6570000000002</v>
      </c>
      <c r="N22" s="27">
        <f t="shared" si="4"/>
        <v>4419.6570000000002</v>
      </c>
      <c r="O22" s="27">
        <f t="shared" si="9"/>
        <v>-733651.67699999991</v>
      </c>
      <c r="P22" s="27">
        <f t="shared" si="10"/>
        <v>733651.67699999991</v>
      </c>
      <c r="Q22" s="4"/>
      <c r="R22" s="4"/>
      <c r="S22" s="4"/>
    </row>
    <row r="23" spans="1:19">
      <c r="A23" s="31">
        <v>35551</v>
      </c>
      <c r="B23" s="3"/>
      <c r="C23" s="6">
        <v>15</v>
      </c>
      <c r="D23" s="29">
        <f t="shared" si="0"/>
        <v>11646</v>
      </c>
      <c r="E23" s="29">
        <f t="shared" si="6"/>
        <v>174690</v>
      </c>
      <c r="F23" s="29">
        <f t="shared" si="1"/>
        <v>-1921560</v>
      </c>
      <c r="G23" s="34">
        <f>+Inputs!$D$2</f>
        <v>0.3795</v>
      </c>
      <c r="H23" s="2"/>
      <c r="I23" s="27">
        <f t="shared" si="7"/>
        <v>2096250</v>
      </c>
      <c r="J23" s="27"/>
      <c r="K23" s="27">
        <f t="shared" si="2"/>
        <v>11646</v>
      </c>
      <c r="L23" s="27">
        <f t="shared" si="8"/>
        <v>174690</v>
      </c>
      <c r="M23" s="27">
        <f t="shared" si="3"/>
        <v>4419.6570000000002</v>
      </c>
      <c r="N23" s="27">
        <f t="shared" si="4"/>
        <v>4419.6570000000002</v>
      </c>
      <c r="O23" s="27">
        <f t="shared" si="9"/>
        <v>-729232.0199999999</v>
      </c>
      <c r="P23" s="27">
        <f t="shared" si="10"/>
        <v>729232.0199999999</v>
      </c>
      <c r="Q23" s="4"/>
      <c r="R23" s="4"/>
      <c r="S23" s="4"/>
    </row>
    <row r="24" spans="1:19">
      <c r="A24" s="30">
        <v>35582</v>
      </c>
      <c r="B24" s="3"/>
      <c r="C24" s="6">
        <v>16</v>
      </c>
      <c r="D24" s="29">
        <f t="shared" si="0"/>
        <v>11646</v>
      </c>
      <c r="E24" s="29">
        <f t="shared" si="6"/>
        <v>186336</v>
      </c>
      <c r="F24" s="29">
        <f t="shared" si="1"/>
        <v>-1909914</v>
      </c>
      <c r="G24" s="34">
        <f>+Inputs!$D$2</f>
        <v>0.3795</v>
      </c>
      <c r="H24" s="2"/>
      <c r="I24" s="27">
        <f t="shared" si="7"/>
        <v>2096250</v>
      </c>
      <c r="J24" s="27"/>
      <c r="K24" s="27">
        <f t="shared" si="2"/>
        <v>11646</v>
      </c>
      <c r="L24" s="27">
        <f t="shared" si="8"/>
        <v>186336</v>
      </c>
      <c r="M24" s="27">
        <f t="shared" si="3"/>
        <v>4419.6570000000002</v>
      </c>
      <c r="N24" s="27">
        <f t="shared" si="4"/>
        <v>4419.6570000000002</v>
      </c>
      <c r="O24" s="27">
        <f t="shared" si="9"/>
        <v>-724812.3629999999</v>
      </c>
      <c r="P24" s="27">
        <f t="shared" si="10"/>
        <v>724812.3629999999</v>
      </c>
      <c r="Q24" s="4"/>
      <c r="R24" s="4"/>
      <c r="S24" s="4"/>
    </row>
    <row r="25" spans="1:19">
      <c r="A25" s="31">
        <v>35612</v>
      </c>
      <c r="B25" s="3"/>
      <c r="C25" s="6">
        <v>17</v>
      </c>
      <c r="D25" s="29">
        <f t="shared" si="0"/>
        <v>11646</v>
      </c>
      <c r="E25" s="29">
        <f t="shared" si="6"/>
        <v>197982</v>
      </c>
      <c r="F25" s="29">
        <f t="shared" si="1"/>
        <v>-1898268</v>
      </c>
      <c r="G25" s="34">
        <f>+Inputs!$D$2</f>
        <v>0.3795</v>
      </c>
      <c r="H25" s="2"/>
      <c r="I25" s="27">
        <f t="shared" si="7"/>
        <v>2096250</v>
      </c>
      <c r="J25" s="27"/>
      <c r="K25" s="27">
        <f t="shared" si="2"/>
        <v>11646</v>
      </c>
      <c r="L25" s="27">
        <f t="shared" si="8"/>
        <v>197982</v>
      </c>
      <c r="M25" s="27">
        <f t="shared" si="3"/>
        <v>4419.6570000000002</v>
      </c>
      <c r="N25" s="27">
        <f t="shared" si="4"/>
        <v>4419.6570000000002</v>
      </c>
      <c r="O25" s="27">
        <f t="shared" si="9"/>
        <v>-720392.70599999989</v>
      </c>
      <c r="P25" s="27">
        <f t="shared" si="10"/>
        <v>720392.70599999989</v>
      </c>
      <c r="Q25" s="4"/>
      <c r="R25" s="4"/>
      <c r="S25" s="4"/>
    </row>
    <row r="26" spans="1:19">
      <c r="A26" s="30">
        <v>35643</v>
      </c>
      <c r="B26" s="3"/>
      <c r="C26" s="6">
        <v>18</v>
      </c>
      <c r="D26" s="29">
        <f t="shared" si="0"/>
        <v>11646</v>
      </c>
      <c r="E26" s="29">
        <f t="shared" si="6"/>
        <v>209628</v>
      </c>
      <c r="F26" s="29">
        <f t="shared" si="1"/>
        <v>-1886622</v>
      </c>
      <c r="G26" s="34">
        <f>+Inputs!$D$2</f>
        <v>0.3795</v>
      </c>
      <c r="H26" s="2"/>
      <c r="I26" s="27">
        <f t="shared" si="7"/>
        <v>2096250</v>
      </c>
      <c r="J26" s="27"/>
      <c r="K26" s="27">
        <f t="shared" si="2"/>
        <v>11646</v>
      </c>
      <c r="L26" s="27">
        <f t="shared" si="8"/>
        <v>209628</v>
      </c>
      <c r="M26" s="27">
        <f t="shared" si="3"/>
        <v>4419.6570000000002</v>
      </c>
      <c r="N26" s="27">
        <f t="shared" si="4"/>
        <v>4419.6570000000002</v>
      </c>
      <c r="O26" s="27">
        <f t="shared" si="9"/>
        <v>-715973.04899999988</v>
      </c>
      <c r="P26" s="27">
        <f t="shared" si="10"/>
        <v>715973.04899999988</v>
      </c>
      <c r="Q26" s="4"/>
      <c r="R26" s="4"/>
      <c r="S26" s="4"/>
    </row>
    <row r="27" spans="1:19">
      <c r="A27" s="31">
        <v>35674</v>
      </c>
      <c r="B27" s="3"/>
      <c r="C27" s="6">
        <v>19</v>
      </c>
      <c r="D27" s="29">
        <f t="shared" si="0"/>
        <v>11646</v>
      </c>
      <c r="E27" s="29">
        <f t="shared" si="6"/>
        <v>221274</v>
      </c>
      <c r="F27" s="29">
        <f t="shared" si="1"/>
        <v>-1874976</v>
      </c>
      <c r="G27" s="34">
        <f>+Inputs!$D$2</f>
        <v>0.3795</v>
      </c>
      <c r="H27" s="2"/>
      <c r="I27" s="27">
        <f t="shared" si="7"/>
        <v>2096250</v>
      </c>
      <c r="J27" s="27"/>
      <c r="K27" s="27">
        <f t="shared" si="2"/>
        <v>11646</v>
      </c>
      <c r="L27" s="27">
        <f t="shared" si="8"/>
        <v>221274</v>
      </c>
      <c r="M27" s="27">
        <f t="shared" si="3"/>
        <v>4419.6570000000002</v>
      </c>
      <c r="N27" s="27">
        <f t="shared" si="4"/>
        <v>4419.6570000000002</v>
      </c>
      <c r="O27" s="27">
        <f t="shared" si="9"/>
        <v>-711553.39199999988</v>
      </c>
      <c r="P27" s="27">
        <f t="shared" si="10"/>
        <v>711553.39199999988</v>
      </c>
      <c r="Q27" s="4"/>
      <c r="R27" s="4"/>
      <c r="S27" s="4"/>
    </row>
    <row r="28" spans="1:19">
      <c r="A28" s="30">
        <v>35704</v>
      </c>
      <c r="B28" s="3"/>
      <c r="C28" s="6">
        <v>20</v>
      </c>
      <c r="D28" s="29">
        <f t="shared" si="0"/>
        <v>11646</v>
      </c>
      <c r="E28" s="29">
        <f t="shared" si="6"/>
        <v>232920</v>
      </c>
      <c r="F28" s="29">
        <f t="shared" si="1"/>
        <v>-1863330</v>
      </c>
      <c r="G28" s="34">
        <f>+Inputs!$D$2</f>
        <v>0.3795</v>
      </c>
      <c r="H28" s="2"/>
      <c r="I28" s="27">
        <f t="shared" si="7"/>
        <v>2096250</v>
      </c>
      <c r="J28" s="27"/>
      <c r="K28" s="27">
        <f t="shared" si="2"/>
        <v>11646</v>
      </c>
      <c r="L28" s="27">
        <f t="shared" si="8"/>
        <v>232920</v>
      </c>
      <c r="M28" s="27">
        <f t="shared" si="3"/>
        <v>4419.6570000000002</v>
      </c>
      <c r="N28" s="27">
        <f t="shared" si="4"/>
        <v>4419.6570000000002</v>
      </c>
      <c r="O28" s="27">
        <f t="shared" si="9"/>
        <v>-707133.73499999987</v>
      </c>
      <c r="P28" s="27">
        <f t="shared" si="10"/>
        <v>707133.73499999987</v>
      </c>
      <c r="Q28" s="4"/>
      <c r="R28" s="4"/>
      <c r="S28" s="4"/>
    </row>
    <row r="29" spans="1:19">
      <c r="A29" s="31">
        <v>35735</v>
      </c>
      <c r="B29" s="3"/>
      <c r="C29" s="6">
        <v>21</v>
      </c>
      <c r="D29" s="29">
        <f t="shared" si="0"/>
        <v>11646</v>
      </c>
      <c r="E29" s="29">
        <f t="shared" si="6"/>
        <v>244566</v>
      </c>
      <c r="F29" s="29">
        <f t="shared" si="1"/>
        <v>-1851684</v>
      </c>
      <c r="G29" s="34">
        <f>+Inputs!$D$2</f>
        <v>0.3795</v>
      </c>
      <c r="H29" s="2"/>
      <c r="I29" s="27">
        <f t="shared" si="7"/>
        <v>2096250</v>
      </c>
      <c r="J29" s="27"/>
      <c r="K29" s="27">
        <f t="shared" si="2"/>
        <v>11646</v>
      </c>
      <c r="L29" s="27">
        <f t="shared" si="8"/>
        <v>244566</v>
      </c>
      <c r="M29" s="27">
        <f t="shared" si="3"/>
        <v>4419.6570000000002</v>
      </c>
      <c r="N29" s="27">
        <f t="shared" si="4"/>
        <v>4419.6570000000002</v>
      </c>
      <c r="O29" s="27">
        <f t="shared" si="9"/>
        <v>-702714.07799999986</v>
      </c>
      <c r="P29" s="27">
        <f t="shared" si="10"/>
        <v>702714.07799999986</v>
      </c>
      <c r="Q29" s="4"/>
      <c r="R29" s="4"/>
      <c r="S29" s="4"/>
    </row>
    <row r="30" spans="1:19">
      <c r="A30" s="30">
        <v>35765</v>
      </c>
      <c r="B30" s="3"/>
      <c r="C30" s="6">
        <v>22</v>
      </c>
      <c r="D30" s="29">
        <f t="shared" si="0"/>
        <v>11646</v>
      </c>
      <c r="E30" s="29">
        <f t="shared" si="6"/>
        <v>256212</v>
      </c>
      <c r="F30" s="29">
        <f t="shared" si="1"/>
        <v>-1840038</v>
      </c>
      <c r="G30" s="34">
        <f>+Inputs!$D$2</f>
        <v>0.3795</v>
      </c>
      <c r="H30" s="2"/>
      <c r="I30" s="27">
        <f t="shared" si="7"/>
        <v>2096250</v>
      </c>
      <c r="J30" s="27"/>
      <c r="K30" s="27">
        <f t="shared" si="2"/>
        <v>11646</v>
      </c>
      <c r="L30" s="27">
        <f t="shared" si="8"/>
        <v>256212</v>
      </c>
      <c r="M30" s="27">
        <f t="shared" si="3"/>
        <v>4419.6570000000002</v>
      </c>
      <c r="N30" s="27">
        <f t="shared" si="4"/>
        <v>4419.6570000000002</v>
      </c>
      <c r="O30" s="27">
        <f t="shared" si="9"/>
        <v>-698294.42099999986</v>
      </c>
      <c r="P30" s="27">
        <f t="shared" si="10"/>
        <v>698294.42099999986</v>
      </c>
      <c r="Q30" s="125"/>
    </row>
    <row r="31" spans="1:19">
      <c r="A31" s="31">
        <v>35796</v>
      </c>
      <c r="B31" s="3"/>
      <c r="C31" s="6">
        <v>23</v>
      </c>
      <c r="D31" s="29">
        <f t="shared" si="0"/>
        <v>11646</v>
      </c>
      <c r="E31" s="29">
        <f t="shared" si="6"/>
        <v>267858</v>
      </c>
      <c r="F31" s="29">
        <f t="shared" si="1"/>
        <v>-1828392</v>
      </c>
      <c r="G31" s="34">
        <f>+Inputs!$D$2</f>
        <v>0.3795</v>
      </c>
      <c r="H31" s="2"/>
      <c r="I31" s="27">
        <f t="shared" si="7"/>
        <v>2096250</v>
      </c>
      <c r="J31" s="27"/>
      <c r="K31" s="27">
        <f t="shared" si="2"/>
        <v>11646</v>
      </c>
      <c r="L31" s="27">
        <f t="shared" si="8"/>
        <v>267858</v>
      </c>
      <c r="M31" s="27">
        <f t="shared" si="3"/>
        <v>4419.6570000000002</v>
      </c>
      <c r="N31" s="27">
        <f t="shared" si="4"/>
        <v>4419.6570000000002</v>
      </c>
      <c r="O31" s="27">
        <f t="shared" si="9"/>
        <v>-693874.76399999985</v>
      </c>
      <c r="P31" s="27">
        <f t="shared" si="10"/>
        <v>693874.76399999985</v>
      </c>
      <c r="Q31" s="125"/>
    </row>
    <row r="32" spans="1:19">
      <c r="A32" s="30">
        <v>35827</v>
      </c>
      <c r="B32" s="3"/>
      <c r="C32" s="6">
        <v>24</v>
      </c>
      <c r="D32" s="29">
        <f t="shared" si="0"/>
        <v>11646</v>
      </c>
      <c r="E32" s="29">
        <f t="shared" si="6"/>
        <v>279504</v>
      </c>
      <c r="F32" s="29">
        <f t="shared" si="1"/>
        <v>-1816746</v>
      </c>
      <c r="G32" s="34">
        <f>+Inputs!$D$2</f>
        <v>0.3795</v>
      </c>
      <c r="H32" s="2"/>
      <c r="I32" s="27">
        <f t="shared" si="7"/>
        <v>2096250</v>
      </c>
      <c r="J32" s="27"/>
      <c r="K32" s="27">
        <f t="shared" si="2"/>
        <v>11646</v>
      </c>
      <c r="L32" s="27">
        <f t="shared" si="8"/>
        <v>279504</v>
      </c>
      <c r="M32" s="27">
        <f t="shared" si="3"/>
        <v>4419.6570000000002</v>
      </c>
      <c r="N32" s="27">
        <f t="shared" si="4"/>
        <v>4419.6570000000002</v>
      </c>
      <c r="O32" s="27">
        <f t="shared" si="9"/>
        <v>-689455.10699999984</v>
      </c>
      <c r="P32" s="27">
        <f t="shared" si="10"/>
        <v>689455.10699999984</v>
      </c>
      <c r="Q32" s="125"/>
    </row>
    <row r="33" spans="1:21">
      <c r="A33" s="31">
        <v>35855</v>
      </c>
      <c r="B33" s="3"/>
      <c r="C33" s="6">
        <v>25</v>
      </c>
      <c r="D33" s="29">
        <f t="shared" si="0"/>
        <v>11646</v>
      </c>
      <c r="E33" s="29">
        <f t="shared" si="6"/>
        <v>291150</v>
      </c>
      <c r="F33" s="29">
        <f t="shared" si="1"/>
        <v>-1805100</v>
      </c>
      <c r="G33" s="34">
        <f>+Inputs!$D$2</f>
        <v>0.3795</v>
      </c>
      <c r="H33" s="2"/>
      <c r="I33" s="27">
        <f t="shared" si="7"/>
        <v>2096250</v>
      </c>
      <c r="J33" s="27"/>
      <c r="K33" s="27">
        <f t="shared" si="2"/>
        <v>11646</v>
      </c>
      <c r="L33" s="27">
        <f t="shared" si="8"/>
        <v>291150</v>
      </c>
      <c r="M33" s="27">
        <f t="shared" si="3"/>
        <v>4419.6570000000002</v>
      </c>
      <c r="N33" s="27">
        <f t="shared" si="4"/>
        <v>4419.6570000000002</v>
      </c>
      <c r="O33" s="27">
        <f t="shared" si="9"/>
        <v>-685035.44999999984</v>
      </c>
      <c r="P33" s="27">
        <f t="shared" si="10"/>
        <v>685035.44999999984</v>
      </c>
      <c r="Q33" s="125"/>
    </row>
    <row r="34" spans="1:21">
      <c r="A34" s="30">
        <v>35886</v>
      </c>
      <c r="B34" s="3"/>
      <c r="C34" s="6">
        <v>26</v>
      </c>
      <c r="D34" s="29">
        <f t="shared" si="0"/>
        <v>11646</v>
      </c>
      <c r="E34" s="29">
        <f t="shared" si="6"/>
        <v>302796</v>
      </c>
      <c r="F34" s="29">
        <f t="shared" si="1"/>
        <v>-1793454</v>
      </c>
      <c r="G34" s="34">
        <f>+Inputs!$D$2</f>
        <v>0.3795</v>
      </c>
      <c r="H34" s="2"/>
      <c r="I34" s="27">
        <f t="shared" si="7"/>
        <v>2096250</v>
      </c>
      <c r="J34" s="27"/>
      <c r="K34" s="27">
        <f t="shared" si="2"/>
        <v>11646</v>
      </c>
      <c r="L34" s="27">
        <f t="shared" si="8"/>
        <v>302796</v>
      </c>
      <c r="M34" s="27">
        <f t="shared" si="3"/>
        <v>4419.6570000000002</v>
      </c>
      <c r="N34" s="27">
        <f t="shared" si="4"/>
        <v>4419.6570000000002</v>
      </c>
      <c r="O34" s="27">
        <f t="shared" si="9"/>
        <v>-680615.79299999983</v>
      </c>
      <c r="P34" s="27">
        <f t="shared" si="10"/>
        <v>680615.79299999983</v>
      </c>
      <c r="Q34" s="125"/>
    </row>
    <row r="35" spans="1:21">
      <c r="A35" s="31">
        <v>35916</v>
      </c>
      <c r="B35" s="3"/>
      <c r="C35" s="6">
        <v>27</v>
      </c>
      <c r="D35" s="29">
        <f t="shared" si="0"/>
        <v>11646</v>
      </c>
      <c r="E35" s="29">
        <f t="shared" si="6"/>
        <v>314442</v>
      </c>
      <c r="F35" s="29">
        <f t="shared" si="1"/>
        <v>-1781808</v>
      </c>
      <c r="G35" s="34">
        <f>+Inputs!$D$2</f>
        <v>0.3795</v>
      </c>
      <c r="H35" s="2"/>
      <c r="I35" s="27">
        <f t="shared" si="7"/>
        <v>2096250</v>
      </c>
      <c r="J35" s="27"/>
      <c r="K35" s="27">
        <f t="shared" si="2"/>
        <v>11646</v>
      </c>
      <c r="L35" s="27">
        <f t="shared" si="8"/>
        <v>314442</v>
      </c>
      <c r="M35" s="27">
        <f t="shared" si="3"/>
        <v>4419.6570000000002</v>
      </c>
      <c r="N35" s="27">
        <f t="shared" si="4"/>
        <v>4419.6570000000002</v>
      </c>
      <c r="O35" s="27">
        <f t="shared" si="9"/>
        <v>-676196.13599999982</v>
      </c>
      <c r="P35" s="27">
        <f t="shared" si="10"/>
        <v>676196.13599999982</v>
      </c>
    </row>
    <row r="36" spans="1:21">
      <c r="A36" s="30">
        <v>35947</v>
      </c>
      <c r="B36" s="3"/>
      <c r="C36" s="6">
        <v>28</v>
      </c>
      <c r="D36" s="29">
        <f t="shared" si="0"/>
        <v>11646</v>
      </c>
      <c r="E36" s="29">
        <f t="shared" si="6"/>
        <v>326088</v>
      </c>
      <c r="F36" s="29">
        <f t="shared" si="1"/>
        <v>-1770162</v>
      </c>
      <c r="G36" s="34">
        <f>+Inputs!$D$2</f>
        <v>0.3795</v>
      </c>
      <c r="H36" s="2"/>
      <c r="I36" s="27">
        <f t="shared" si="7"/>
        <v>2096250</v>
      </c>
      <c r="J36" s="27"/>
      <c r="K36" s="27">
        <f t="shared" si="2"/>
        <v>11646</v>
      </c>
      <c r="L36" s="27">
        <f t="shared" si="8"/>
        <v>326088</v>
      </c>
      <c r="M36" s="27">
        <f t="shared" si="3"/>
        <v>4419.6570000000002</v>
      </c>
      <c r="N36" s="27">
        <f t="shared" si="4"/>
        <v>4419.6570000000002</v>
      </c>
      <c r="O36" s="27">
        <f t="shared" si="9"/>
        <v>-671776.47899999982</v>
      </c>
      <c r="P36" s="27">
        <f t="shared" si="10"/>
        <v>671776.47899999982</v>
      </c>
    </row>
    <row r="37" spans="1:21">
      <c r="A37" s="31">
        <v>35977</v>
      </c>
      <c r="B37" s="3"/>
      <c r="C37" s="6">
        <v>29</v>
      </c>
      <c r="D37" s="29">
        <f t="shared" si="0"/>
        <v>11646</v>
      </c>
      <c r="E37" s="29">
        <f t="shared" si="6"/>
        <v>337734</v>
      </c>
      <c r="F37" s="29">
        <f t="shared" si="1"/>
        <v>-1758516</v>
      </c>
      <c r="G37" s="34">
        <f>+Inputs!$D$2</f>
        <v>0.3795</v>
      </c>
      <c r="H37" s="2"/>
      <c r="I37" s="27">
        <f t="shared" si="7"/>
        <v>2096250</v>
      </c>
      <c r="J37" s="27"/>
      <c r="K37" s="27">
        <f t="shared" si="2"/>
        <v>11646</v>
      </c>
      <c r="L37" s="27">
        <f t="shared" si="8"/>
        <v>337734</v>
      </c>
      <c r="M37" s="27">
        <f t="shared" si="3"/>
        <v>4419.6570000000002</v>
      </c>
      <c r="N37" s="27">
        <f t="shared" si="4"/>
        <v>4419.6570000000002</v>
      </c>
      <c r="O37" s="27">
        <f t="shared" si="9"/>
        <v>-667356.82199999981</v>
      </c>
      <c r="P37" s="27">
        <f t="shared" si="10"/>
        <v>667356.82199999981</v>
      </c>
    </row>
    <row r="38" spans="1:21">
      <c r="A38" s="30">
        <v>36008</v>
      </c>
      <c r="B38" s="3"/>
      <c r="C38" s="6">
        <v>30</v>
      </c>
      <c r="D38" s="29">
        <f t="shared" si="0"/>
        <v>11646</v>
      </c>
      <c r="E38" s="29">
        <f t="shared" si="6"/>
        <v>349380</v>
      </c>
      <c r="F38" s="29">
        <f t="shared" si="1"/>
        <v>-1746870</v>
      </c>
      <c r="G38" s="34">
        <f>+Inputs!$D$2</f>
        <v>0.3795</v>
      </c>
      <c r="H38" s="2"/>
      <c r="I38" s="27">
        <f t="shared" si="7"/>
        <v>2096250</v>
      </c>
      <c r="J38" s="27"/>
      <c r="K38" s="27">
        <f t="shared" si="2"/>
        <v>11646</v>
      </c>
      <c r="L38" s="27">
        <f t="shared" si="8"/>
        <v>349380</v>
      </c>
      <c r="M38" s="27">
        <f t="shared" si="3"/>
        <v>4419.6570000000002</v>
      </c>
      <c r="N38" s="27">
        <f t="shared" si="4"/>
        <v>4419.6570000000002</v>
      </c>
      <c r="O38" s="27">
        <f t="shared" si="9"/>
        <v>-662937.1649999998</v>
      </c>
      <c r="P38" s="27">
        <f t="shared" si="10"/>
        <v>662937.1649999998</v>
      </c>
    </row>
    <row r="39" spans="1:21">
      <c r="A39" s="31">
        <v>36039</v>
      </c>
      <c r="B39" s="2"/>
      <c r="C39" s="6">
        <v>31</v>
      </c>
      <c r="D39" s="29">
        <f t="shared" si="0"/>
        <v>11646</v>
      </c>
      <c r="E39" s="29">
        <f t="shared" si="6"/>
        <v>361026</v>
      </c>
      <c r="F39" s="29">
        <f t="shared" si="1"/>
        <v>-1735224</v>
      </c>
      <c r="G39" s="34">
        <f>+Inputs!$D$2</f>
        <v>0.3795</v>
      </c>
      <c r="H39" s="2"/>
      <c r="I39" s="27">
        <f t="shared" si="7"/>
        <v>2096250</v>
      </c>
      <c r="J39" s="27"/>
      <c r="K39" s="27">
        <f t="shared" si="2"/>
        <v>11646</v>
      </c>
      <c r="L39" s="27">
        <f t="shared" si="8"/>
        <v>361026</v>
      </c>
      <c r="M39" s="27">
        <f t="shared" si="3"/>
        <v>4419.6570000000002</v>
      </c>
      <c r="N39" s="27">
        <f t="shared" si="4"/>
        <v>4419.6570000000002</v>
      </c>
      <c r="O39" s="27">
        <f t="shared" si="9"/>
        <v>-658517.5079999998</v>
      </c>
      <c r="P39" s="27">
        <f t="shared" si="10"/>
        <v>658517.5079999998</v>
      </c>
    </row>
    <row r="40" spans="1:21">
      <c r="A40" s="30">
        <v>36069</v>
      </c>
      <c r="B40" s="2"/>
      <c r="C40" s="6">
        <v>32</v>
      </c>
      <c r="D40" s="29">
        <f t="shared" si="0"/>
        <v>11646</v>
      </c>
      <c r="E40" s="29">
        <f t="shared" si="6"/>
        <v>372672</v>
      </c>
      <c r="F40" s="29">
        <f t="shared" si="1"/>
        <v>-1723578</v>
      </c>
      <c r="G40" s="34">
        <f>+Inputs!$D$2</f>
        <v>0.3795</v>
      </c>
      <c r="H40" s="2"/>
      <c r="I40" s="27">
        <f t="shared" si="7"/>
        <v>2096250</v>
      </c>
      <c r="J40" s="2"/>
      <c r="K40" s="27">
        <f t="shared" si="2"/>
        <v>11646</v>
      </c>
      <c r="L40" s="27">
        <f t="shared" si="8"/>
        <v>372672</v>
      </c>
      <c r="M40" s="27">
        <f t="shared" si="3"/>
        <v>4419.6570000000002</v>
      </c>
      <c r="N40" s="27">
        <f t="shared" si="4"/>
        <v>4419.6570000000002</v>
      </c>
      <c r="O40" s="27">
        <f t="shared" si="9"/>
        <v>-654097.85099999979</v>
      </c>
      <c r="P40" s="27">
        <f t="shared" si="10"/>
        <v>654097.85099999979</v>
      </c>
    </row>
    <row r="41" spans="1:21">
      <c r="A41" s="31">
        <v>36100</v>
      </c>
      <c r="C41" s="6">
        <v>33</v>
      </c>
      <c r="D41" s="29">
        <f t="shared" ref="D41:D72" si="12">ROUND(-(+$B$9/180)*1,0)</f>
        <v>11646</v>
      </c>
      <c r="E41" s="29">
        <f t="shared" si="6"/>
        <v>384318</v>
      </c>
      <c r="F41" s="29">
        <f t="shared" ref="F41:F72" si="13">$B$9+E41</f>
        <v>-1711932</v>
      </c>
      <c r="G41" s="34">
        <f>+Inputs!$D$2</f>
        <v>0.3795</v>
      </c>
      <c r="I41" s="27">
        <f t="shared" si="7"/>
        <v>2096250</v>
      </c>
      <c r="K41" s="27">
        <f t="shared" ref="K41:K72" si="14">D41</f>
        <v>11646</v>
      </c>
      <c r="L41" s="27">
        <f t="shared" si="8"/>
        <v>384318</v>
      </c>
      <c r="M41" s="27">
        <f t="shared" ref="M41:M72" si="15">K41*G41</f>
        <v>4419.6570000000002</v>
      </c>
      <c r="N41" s="27">
        <f t="shared" ref="N41:N72" si="16">M41-J41</f>
        <v>4419.6570000000002</v>
      </c>
      <c r="O41" s="27">
        <f t="shared" si="9"/>
        <v>-649678.19399999978</v>
      </c>
      <c r="P41" s="27">
        <f t="shared" si="10"/>
        <v>649678.19399999978</v>
      </c>
    </row>
    <row r="42" spans="1:21">
      <c r="A42" s="30">
        <v>36130</v>
      </c>
      <c r="C42" s="6">
        <v>34</v>
      </c>
      <c r="D42" s="29">
        <f t="shared" si="12"/>
        <v>11646</v>
      </c>
      <c r="E42" s="29">
        <f t="shared" ref="E42:E73" si="17">+E41+D42</f>
        <v>395964</v>
      </c>
      <c r="F42" s="29">
        <f t="shared" si="13"/>
        <v>-1700286</v>
      </c>
      <c r="G42" s="34">
        <f>+Inputs!$D$2</f>
        <v>0.3795</v>
      </c>
      <c r="I42" s="27">
        <f t="shared" ref="I42:I73" si="18">+I41+H42</f>
        <v>2096250</v>
      </c>
      <c r="K42" s="27">
        <f t="shared" si="14"/>
        <v>11646</v>
      </c>
      <c r="L42" s="27">
        <f t="shared" ref="L42:L73" si="19">+L41+K42</f>
        <v>395964</v>
      </c>
      <c r="M42" s="27">
        <f t="shared" si="15"/>
        <v>4419.6570000000002</v>
      </c>
      <c r="N42" s="27">
        <f t="shared" si="16"/>
        <v>4419.6570000000002</v>
      </c>
      <c r="O42" s="27">
        <f t="shared" ref="O42:O73" si="20">+O41+N42</f>
        <v>-645258.53699999978</v>
      </c>
      <c r="P42" s="27">
        <f t="shared" ref="P42:P73" si="21">P41-N42</f>
        <v>645258.53699999978</v>
      </c>
    </row>
    <row r="43" spans="1:21">
      <c r="A43" s="31">
        <v>36161</v>
      </c>
      <c r="C43" s="6">
        <v>35</v>
      </c>
      <c r="D43" s="29">
        <f t="shared" si="12"/>
        <v>11646</v>
      </c>
      <c r="E43" s="29">
        <f t="shared" si="17"/>
        <v>407610</v>
      </c>
      <c r="F43" s="29">
        <f t="shared" si="13"/>
        <v>-1688640</v>
      </c>
      <c r="G43" s="34">
        <f>+Inputs!$D$2</f>
        <v>0.3795</v>
      </c>
      <c r="I43" s="27">
        <f t="shared" si="18"/>
        <v>2096250</v>
      </c>
      <c r="K43" s="27">
        <f t="shared" si="14"/>
        <v>11646</v>
      </c>
      <c r="L43" s="27">
        <f t="shared" si="19"/>
        <v>407610</v>
      </c>
      <c r="M43" s="27">
        <f t="shared" si="15"/>
        <v>4419.6570000000002</v>
      </c>
      <c r="N43" s="27">
        <f t="shared" si="16"/>
        <v>4419.6570000000002</v>
      </c>
      <c r="O43" s="27">
        <f t="shared" si="20"/>
        <v>-640838.87999999977</v>
      </c>
      <c r="P43" s="27">
        <f t="shared" si="21"/>
        <v>640838.87999999977</v>
      </c>
    </row>
    <row r="44" spans="1:21">
      <c r="A44" s="30">
        <v>36192</v>
      </c>
      <c r="C44" s="6">
        <v>36</v>
      </c>
      <c r="D44" s="29">
        <f t="shared" si="12"/>
        <v>11646</v>
      </c>
      <c r="E44" s="29">
        <f t="shared" si="17"/>
        <v>419256</v>
      </c>
      <c r="F44" s="29">
        <f t="shared" si="13"/>
        <v>-1676994</v>
      </c>
      <c r="G44" s="34">
        <f>+Inputs!$D$2</f>
        <v>0.3795</v>
      </c>
      <c r="I44" s="27">
        <f t="shared" si="18"/>
        <v>2096250</v>
      </c>
      <c r="K44" s="27">
        <f t="shared" si="14"/>
        <v>11646</v>
      </c>
      <c r="L44" s="27">
        <f t="shared" si="19"/>
        <v>419256</v>
      </c>
      <c r="M44" s="27">
        <f t="shared" si="15"/>
        <v>4419.6570000000002</v>
      </c>
      <c r="N44" s="27">
        <f t="shared" si="16"/>
        <v>4419.6570000000002</v>
      </c>
      <c r="O44" s="27">
        <f t="shared" si="20"/>
        <v>-636419.22299999977</v>
      </c>
      <c r="P44" s="27">
        <f t="shared" si="21"/>
        <v>636419.22299999977</v>
      </c>
      <c r="U44" s="108"/>
    </row>
    <row r="45" spans="1:21">
      <c r="A45" s="31">
        <v>36220</v>
      </c>
      <c r="C45" s="6">
        <v>37</v>
      </c>
      <c r="D45" s="29">
        <f t="shared" si="12"/>
        <v>11646</v>
      </c>
      <c r="E45" s="29">
        <f t="shared" si="17"/>
        <v>430902</v>
      </c>
      <c r="F45" s="29">
        <f t="shared" si="13"/>
        <v>-1665348</v>
      </c>
      <c r="G45" s="34">
        <f>+Inputs!$D$2</f>
        <v>0.3795</v>
      </c>
      <c r="I45" s="27">
        <f t="shared" si="18"/>
        <v>2096250</v>
      </c>
      <c r="K45" s="27">
        <f t="shared" si="14"/>
        <v>11646</v>
      </c>
      <c r="L45" s="27">
        <f t="shared" si="19"/>
        <v>430902</v>
      </c>
      <c r="M45" s="27">
        <f t="shared" si="15"/>
        <v>4419.6570000000002</v>
      </c>
      <c r="N45" s="27">
        <f t="shared" si="16"/>
        <v>4419.6570000000002</v>
      </c>
      <c r="O45" s="27">
        <f t="shared" si="20"/>
        <v>-631999.56599999976</v>
      </c>
      <c r="P45" s="27">
        <f t="shared" si="21"/>
        <v>631999.56599999976</v>
      </c>
      <c r="U45" s="108"/>
    </row>
    <row r="46" spans="1:21">
      <c r="A46" s="30">
        <v>36251</v>
      </c>
      <c r="C46" s="6">
        <v>38</v>
      </c>
      <c r="D46" s="29">
        <f t="shared" si="12"/>
        <v>11646</v>
      </c>
      <c r="E46" s="29">
        <f t="shared" si="17"/>
        <v>442548</v>
      </c>
      <c r="F46" s="29">
        <f t="shared" si="13"/>
        <v>-1653702</v>
      </c>
      <c r="G46" s="34">
        <f>+Inputs!$D$2</f>
        <v>0.3795</v>
      </c>
      <c r="I46" s="27">
        <f t="shared" si="18"/>
        <v>2096250</v>
      </c>
      <c r="K46" s="27">
        <f t="shared" si="14"/>
        <v>11646</v>
      </c>
      <c r="L46" s="27">
        <f t="shared" si="19"/>
        <v>442548</v>
      </c>
      <c r="M46" s="27">
        <f t="shared" si="15"/>
        <v>4419.6570000000002</v>
      </c>
      <c r="N46" s="27">
        <f t="shared" si="16"/>
        <v>4419.6570000000002</v>
      </c>
      <c r="O46" s="27">
        <f t="shared" si="20"/>
        <v>-627579.90899999975</v>
      </c>
      <c r="P46" s="27">
        <f t="shared" si="21"/>
        <v>627579.90899999975</v>
      </c>
      <c r="U46" s="108"/>
    </row>
    <row r="47" spans="1:21">
      <c r="A47" s="31">
        <v>36281</v>
      </c>
      <c r="C47" s="6">
        <v>39</v>
      </c>
      <c r="D47" s="29">
        <f t="shared" si="12"/>
        <v>11646</v>
      </c>
      <c r="E47" s="29">
        <f t="shared" si="17"/>
        <v>454194</v>
      </c>
      <c r="F47" s="29">
        <f t="shared" si="13"/>
        <v>-1642056</v>
      </c>
      <c r="G47" s="34">
        <f>+Inputs!$D$2</f>
        <v>0.3795</v>
      </c>
      <c r="I47" s="27">
        <f t="shared" si="18"/>
        <v>2096250</v>
      </c>
      <c r="K47" s="27">
        <f t="shared" si="14"/>
        <v>11646</v>
      </c>
      <c r="L47" s="27">
        <f t="shared" si="19"/>
        <v>454194</v>
      </c>
      <c r="M47" s="27">
        <f t="shared" si="15"/>
        <v>4419.6570000000002</v>
      </c>
      <c r="N47" s="27">
        <f t="shared" si="16"/>
        <v>4419.6570000000002</v>
      </c>
      <c r="O47" s="27">
        <f t="shared" si="20"/>
        <v>-623160.25199999975</v>
      </c>
      <c r="P47" s="27">
        <f t="shared" si="21"/>
        <v>623160.25199999975</v>
      </c>
      <c r="U47" s="108"/>
    </row>
    <row r="48" spans="1:21">
      <c r="A48" s="30">
        <v>36312</v>
      </c>
      <c r="C48" s="6">
        <v>40</v>
      </c>
      <c r="D48" s="29">
        <f t="shared" si="12"/>
        <v>11646</v>
      </c>
      <c r="E48" s="29">
        <f t="shared" si="17"/>
        <v>465840</v>
      </c>
      <c r="F48" s="29">
        <f t="shared" si="13"/>
        <v>-1630410</v>
      </c>
      <c r="G48" s="34">
        <f>+Inputs!$D$2</f>
        <v>0.3795</v>
      </c>
      <c r="I48" s="27">
        <f t="shared" si="18"/>
        <v>2096250</v>
      </c>
      <c r="K48" s="27">
        <f t="shared" si="14"/>
        <v>11646</v>
      </c>
      <c r="L48" s="27">
        <f t="shared" si="19"/>
        <v>465840</v>
      </c>
      <c r="M48" s="27">
        <f t="shared" si="15"/>
        <v>4419.6570000000002</v>
      </c>
      <c r="N48" s="27">
        <f t="shared" si="16"/>
        <v>4419.6570000000002</v>
      </c>
      <c r="O48" s="27">
        <f t="shared" si="20"/>
        <v>-618740.59499999974</v>
      </c>
      <c r="P48" s="27">
        <f t="shared" si="21"/>
        <v>618740.59499999974</v>
      </c>
      <c r="U48" s="108"/>
    </row>
    <row r="49" spans="1:21">
      <c r="A49" s="31">
        <v>36342</v>
      </c>
      <c r="C49" s="6">
        <v>41</v>
      </c>
      <c r="D49" s="29">
        <f t="shared" si="12"/>
        <v>11646</v>
      </c>
      <c r="E49" s="29">
        <f t="shared" si="17"/>
        <v>477486</v>
      </c>
      <c r="F49" s="29">
        <f t="shared" si="13"/>
        <v>-1618764</v>
      </c>
      <c r="G49" s="34">
        <f>+Inputs!$D$2</f>
        <v>0.3795</v>
      </c>
      <c r="I49" s="27">
        <f t="shared" si="18"/>
        <v>2096250</v>
      </c>
      <c r="K49" s="27">
        <f t="shared" si="14"/>
        <v>11646</v>
      </c>
      <c r="L49" s="27">
        <f t="shared" si="19"/>
        <v>477486</v>
      </c>
      <c r="M49" s="27">
        <f t="shared" si="15"/>
        <v>4419.6570000000002</v>
      </c>
      <c r="N49" s="27">
        <f t="shared" si="16"/>
        <v>4419.6570000000002</v>
      </c>
      <c r="O49" s="27">
        <f t="shared" si="20"/>
        <v>-614320.93799999973</v>
      </c>
      <c r="P49" s="27">
        <f t="shared" si="21"/>
        <v>614320.93799999973</v>
      </c>
      <c r="U49" s="108"/>
    </row>
    <row r="50" spans="1:21">
      <c r="A50" s="30">
        <v>36373</v>
      </c>
      <c r="C50" s="6">
        <v>42</v>
      </c>
      <c r="D50" s="29">
        <f t="shared" si="12"/>
        <v>11646</v>
      </c>
      <c r="E50" s="29">
        <f t="shared" si="17"/>
        <v>489132</v>
      </c>
      <c r="F50" s="29">
        <f t="shared" si="13"/>
        <v>-1607118</v>
      </c>
      <c r="G50" s="34">
        <f>+Inputs!$D$2</f>
        <v>0.3795</v>
      </c>
      <c r="I50" s="27">
        <f t="shared" si="18"/>
        <v>2096250</v>
      </c>
      <c r="K50" s="27">
        <f t="shared" si="14"/>
        <v>11646</v>
      </c>
      <c r="L50" s="27">
        <f t="shared" si="19"/>
        <v>489132</v>
      </c>
      <c r="M50" s="27">
        <f t="shared" si="15"/>
        <v>4419.6570000000002</v>
      </c>
      <c r="N50" s="27">
        <f t="shared" si="16"/>
        <v>4419.6570000000002</v>
      </c>
      <c r="O50" s="27">
        <f t="shared" si="20"/>
        <v>-609901.28099999973</v>
      </c>
      <c r="P50" s="27">
        <f t="shared" si="21"/>
        <v>609901.28099999973</v>
      </c>
      <c r="U50" s="108"/>
    </row>
    <row r="51" spans="1:21">
      <c r="A51" s="31">
        <v>36404</v>
      </c>
      <c r="C51" s="6">
        <v>43</v>
      </c>
      <c r="D51" s="29">
        <f t="shared" si="12"/>
        <v>11646</v>
      </c>
      <c r="E51" s="29">
        <f t="shared" si="17"/>
        <v>500778</v>
      </c>
      <c r="F51" s="29">
        <f t="shared" si="13"/>
        <v>-1595472</v>
      </c>
      <c r="G51" s="34">
        <f>+Inputs!$D$2</f>
        <v>0.3795</v>
      </c>
      <c r="I51" s="27">
        <f t="shared" si="18"/>
        <v>2096250</v>
      </c>
      <c r="K51" s="27">
        <f t="shared" si="14"/>
        <v>11646</v>
      </c>
      <c r="L51" s="27">
        <f t="shared" si="19"/>
        <v>500778</v>
      </c>
      <c r="M51" s="27">
        <f t="shared" si="15"/>
        <v>4419.6570000000002</v>
      </c>
      <c r="N51" s="27">
        <f t="shared" si="16"/>
        <v>4419.6570000000002</v>
      </c>
      <c r="O51" s="27">
        <f t="shared" si="20"/>
        <v>-605481.62399999972</v>
      </c>
      <c r="P51" s="27">
        <f t="shared" si="21"/>
        <v>605481.62399999972</v>
      </c>
      <c r="U51" s="108"/>
    </row>
    <row r="52" spans="1:21">
      <c r="A52" s="30">
        <v>36434</v>
      </c>
      <c r="C52" s="6">
        <v>44</v>
      </c>
      <c r="D52" s="29">
        <f t="shared" si="12"/>
        <v>11646</v>
      </c>
      <c r="E52" s="29">
        <f t="shared" si="17"/>
        <v>512424</v>
      </c>
      <c r="F52" s="29">
        <f t="shared" si="13"/>
        <v>-1583826</v>
      </c>
      <c r="G52" s="34">
        <f>+Inputs!$D$2</f>
        <v>0.3795</v>
      </c>
      <c r="I52" s="27">
        <f t="shared" si="18"/>
        <v>2096250</v>
      </c>
      <c r="K52" s="27">
        <f t="shared" si="14"/>
        <v>11646</v>
      </c>
      <c r="L52" s="27">
        <f t="shared" si="19"/>
        <v>512424</v>
      </c>
      <c r="M52" s="27">
        <f t="shared" si="15"/>
        <v>4419.6570000000002</v>
      </c>
      <c r="N52" s="27">
        <f t="shared" si="16"/>
        <v>4419.6570000000002</v>
      </c>
      <c r="O52" s="27">
        <f t="shared" si="20"/>
        <v>-601061.96699999971</v>
      </c>
      <c r="P52" s="27">
        <f t="shared" si="21"/>
        <v>601061.96699999971</v>
      </c>
      <c r="U52" s="108"/>
    </row>
    <row r="53" spans="1:21">
      <c r="A53" s="31">
        <v>36465</v>
      </c>
      <c r="C53" s="6">
        <v>45</v>
      </c>
      <c r="D53" s="29">
        <f t="shared" si="12"/>
        <v>11646</v>
      </c>
      <c r="E53" s="29">
        <f t="shared" si="17"/>
        <v>524070</v>
      </c>
      <c r="F53" s="29">
        <f t="shared" si="13"/>
        <v>-1572180</v>
      </c>
      <c r="G53" s="34">
        <f>+Inputs!$D$2</f>
        <v>0.3795</v>
      </c>
      <c r="I53" s="27">
        <f t="shared" si="18"/>
        <v>2096250</v>
      </c>
      <c r="K53" s="27">
        <f t="shared" si="14"/>
        <v>11646</v>
      </c>
      <c r="L53" s="27">
        <f t="shared" si="19"/>
        <v>524070</v>
      </c>
      <c r="M53" s="27">
        <f t="shared" si="15"/>
        <v>4419.6570000000002</v>
      </c>
      <c r="N53" s="27">
        <f t="shared" si="16"/>
        <v>4419.6570000000002</v>
      </c>
      <c r="O53" s="27">
        <f t="shared" si="20"/>
        <v>-596642.30999999971</v>
      </c>
      <c r="P53" s="27">
        <f t="shared" si="21"/>
        <v>596642.30999999971</v>
      </c>
      <c r="U53" s="108"/>
    </row>
    <row r="54" spans="1:21">
      <c r="A54" s="30">
        <v>36495</v>
      </c>
      <c r="C54" s="6">
        <v>46</v>
      </c>
      <c r="D54" s="29">
        <f t="shared" si="12"/>
        <v>11646</v>
      </c>
      <c r="E54" s="29">
        <f t="shared" si="17"/>
        <v>535716</v>
      </c>
      <c r="F54" s="29">
        <f t="shared" si="13"/>
        <v>-1560534</v>
      </c>
      <c r="G54" s="34">
        <f>+Inputs!$D$2</f>
        <v>0.3795</v>
      </c>
      <c r="I54" s="27">
        <f t="shared" si="18"/>
        <v>2096250</v>
      </c>
      <c r="K54" s="27">
        <f t="shared" si="14"/>
        <v>11646</v>
      </c>
      <c r="L54" s="27">
        <f t="shared" si="19"/>
        <v>535716</v>
      </c>
      <c r="M54" s="27">
        <f t="shared" si="15"/>
        <v>4419.6570000000002</v>
      </c>
      <c r="N54" s="27">
        <f t="shared" si="16"/>
        <v>4419.6570000000002</v>
      </c>
      <c r="O54" s="27">
        <f t="shared" si="20"/>
        <v>-592222.6529999997</v>
      </c>
      <c r="P54" s="27">
        <f t="shared" si="21"/>
        <v>592222.6529999997</v>
      </c>
      <c r="U54" s="108"/>
    </row>
    <row r="55" spans="1:21">
      <c r="A55" s="31">
        <v>36526</v>
      </c>
      <c r="C55" s="6">
        <v>47</v>
      </c>
      <c r="D55" s="29">
        <f t="shared" si="12"/>
        <v>11646</v>
      </c>
      <c r="E55" s="29">
        <f t="shared" si="17"/>
        <v>547362</v>
      </c>
      <c r="F55" s="29">
        <f t="shared" si="13"/>
        <v>-1548888</v>
      </c>
      <c r="G55" s="34">
        <f>+Inputs!$D$2</f>
        <v>0.3795</v>
      </c>
      <c r="I55" s="27">
        <f t="shared" si="18"/>
        <v>2096250</v>
      </c>
      <c r="K55" s="27">
        <f t="shared" si="14"/>
        <v>11646</v>
      </c>
      <c r="L55" s="27">
        <f t="shared" si="19"/>
        <v>547362</v>
      </c>
      <c r="M55" s="27">
        <f t="shared" si="15"/>
        <v>4419.6570000000002</v>
      </c>
      <c r="N55" s="27">
        <f t="shared" si="16"/>
        <v>4419.6570000000002</v>
      </c>
      <c r="O55" s="27">
        <f t="shared" si="20"/>
        <v>-587802.99599999969</v>
      </c>
      <c r="P55" s="27">
        <f t="shared" si="21"/>
        <v>587802.99599999969</v>
      </c>
      <c r="U55" s="108"/>
    </row>
    <row r="56" spans="1:21">
      <c r="A56" s="30">
        <v>36557</v>
      </c>
      <c r="C56" s="6">
        <v>48</v>
      </c>
      <c r="D56" s="29">
        <f t="shared" si="12"/>
        <v>11646</v>
      </c>
      <c r="E56" s="29">
        <f t="shared" si="17"/>
        <v>559008</v>
      </c>
      <c r="F56" s="29">
        <f t="shared" si="13"/>
        <v>-1537242</v>
      </c>
      <c r="G56" s="34">
        <f>+Inputs!$D$2</f>
        <v>0.3795</v>
      </c>
      <c r="I56" s="27">
        <f t="shared" si="18"/>
        <v>2096250</v>
      </c>
      <c r="K56" s="27">
        <f t="shared" si="14"/>
        <v>11646</v>
      </c>
      <c r="L56" s="27">
        <f t="shared" si="19"/>
        <v>559008</v>
      </c>
      <c r="M56" s="27">
        <f t="shared" si="15"/>
        <v>4419.6570000000002</v>
      </c>
      <c r="N56" s="27">
        <f t="shared" si="16"/>
        <v>4419.6570000000002</v>
      </c>
      <c r="O56" s="27">
        <f t="shared" si="20"/>
        <v>-583383.33899999969</v>
      </c>
      <c r="P56" s="27">
        <f t="shared" si="21"/>
        <v>583383.33899999969</v>
      </c>
    </row>
    <row r="57" spans="1:21">
      <c r="A57" s="31">
        <v>36586</v>
      </c>
      <c r="C57" s="6">
        <v>49</v>
      </c>
      <c r="D57" s="29">
        <f t="shared" si="12"/>
        <v>11646</v>
      </c>
      <c r="E57" s="29">
        <f t="shared" si="17"/>
        <v>570654</v>
      </c>
      <c r="F57" s="29">
        <f t="shared" si="13"/>
        <v>-1525596</v>
      </c>
      <c r="G57" s="34">
        <f>+Inputs!$D$2</f>
        <v>0.3795</v>
      </c>
      <c r="I57" s="27">
        <f t="shared" si="18"/>
        <v>2096250</v>
      </c>
      <c r="K57" s="27">
        <f t="shared" si="14"/>
        <v>11646</v>
      </c>
      <c r="L57" s="27">
        <f t="shared" si="19"/>
        <v>570654</v>
      </c>
      <c r="M57" s="27">
        <f t="shared" si="15"/>
        <v>4419.6570000000002</v>
      </c>
      <c r="N57" s="27">
        <f t="shared" si="16"/>
        <v>4419.6570000000002</v>
      </c>
      <c r="O57" s="27">
        <f t="shared" si="20"/>
        <v>-578963.68199999968</v>
      </c>
      <c r="P57" s="27">
        <f t="shared" si="21"/>
        <v>578963.68199999968</v>
      </c>
    </row>
    <row r="58" spans="1:21">
      <c r="A58" s="30">
        <v>36617</v>
      </c>
      <c r="C58" s="6">
        <v>50</v>
      </c>
      <c r="D58" s="29">
        <f t="shared" si="12"/>
        <v>11646</v>
      </c>
      <c r="E58" s="29">
        <f t="shared" si="17"/>
        <v>582300</v>
      </c>
      <c r="F58" s="29">
        <f t="shared" si="13"/>
        <v>-1513950</v>
      </c>
      <c r="G58" s="34">
        <f>+Inputs!$D$2</f>
        <v>0.3795</v>
      </c>
      <c r="I58" s="27">
        <f t="shared" si="18"/>
        <v>2096250</v>
      </c>
      <c r="K58" s="27">
        <f t="shared" si="14"/>
        <v>11646</v>
      </c>
      <c r="L58" s="27">
        <f t="shared" si="19"/>
        <v>582300</v>
      </c>
      <c r="M58" s="27">
        <f t="shared" si="15"/>
        <v>4419.6570000000002</v>
      </c>
      <c r="N58" s="27">
        <f t="shared" si="16"/>
        <v>4419.6570000000002</v>
      </c>
      <c r="O58" s="27">
        <f t="shared" si="20"/>
        <v>-574544.02499999967</v>
      </c>
      <c r="P58" s="27">
        <f t="shared" si="21"/>
        <v>574544.02499999967</v>
      </c>
    </row>
    <row r="59" spans="1:21">
      <c r="A59" s="31">
        <v>36647</v>
      </c>
      <c r="C59" s="6">
        <v>51</v>
      </c>
      <c r="D59" s="29">
        <f t="shared" si="12"/>
        <v>11646</v>
      </c>
      <c r="E59" s="29">
        <f t="shared" si="17"/>
        <v>593946</v>
      </c>
      <c r="F59" s="29">
        <f t="shared" si="13"/>
        <v>-1502304</v>
      </c>
      <c r="G59" s="34">
        <f>+Inputs!$D$2</f>
        <v>0.3795</v>
      </c>
      <c r="I59" s="27">
        <f t="shared" si="18"/>
        <v>2096250</v>
      </c>
      <c r="K59" s="27">
        <f t="shared" si="14"/>
        <v>11646</v>
      </c>
      <c r="L59" s="27">
        <f t="shared" si="19"/>
        <v>593946</v>
      </c>
      <c r="M59" s="27">
        <f t="shared" si="15"/>
        <v>4419.6570000000002</v>
      </c>
      <c r="N59" s="27">
        <f t="shared" si="16"/>
        <v>4419.6570000000002</v>
      </c>
      <c r="O59" s="27">
        <f t="shared" si="20"/>
        <v>-570124.36799999967</v>
      </c>
      <c r="P59" s="27">
        <f t="shared" si="21"/>
        <v>570124.36799999967</v>
      </c>
    </row>
    <row r="60" spans="1:21">
      <c r="A60" s="30">
        <v>36678</v>
      </c>
      <c r="C60" s="6">
        <v>52</v>
      </c>
      <c r="D60" s="29">
        <f t="shared" si="12"/>
        <v>11646</v>
      </c>
      <c r="E60" s="29">
        <f t="shared" si="17"/>
        <v>605592</v>
      </c>
      <c r="F60" s="29">
        <f t="shared" si="13"/>
        <v>-1490658</v>
      </c>
      <c r="G60" s="34">
        <f>+Inputs!$D$2</f>
        <v>0.3795</v>
      </c>
      <c r="I60" s="27">
        <f t="shared" si="18"/>
        <v>2096250</v>
      </c>
      <c r="K60" s="27">
        <f t="shared" si="14"/>
        <v>11646</v>
      </c>
      <c r="L60" s="27">
        <f t="shared" si="19"/>
        <v>605592</v>
      </c>
      <c r="M60" s="27">
        <f t="shared" si="15"/>
        <v>4419.6570000000002</v>
      </c>
      <c r="N60" s="27">
        <f t="shared" si="16"/>
        <v>4419.6570000000002</v>
      </c>
      <c r="O60" s="27">
        <f t="shared" si="20"/>
        <v>-565704.71099999966</v>
      </c>
      <c r="P60" s="27">
        <f t="shared" si="21"/>
        <v>565704.71099999966</v>
      </c>
    </row>
    <row r="61" spans="1:21">
      <c r="A61" s="31">
        <v>36708</v>
      </c>
      <c r="C61" s="6">
        <v>53</v>
      </c>
      <c r="D61" s="29">
        <f t="shared" si="12"/>
        <v>11646</v>
      </c>
      <c r="E61" s="29">
        <f t="shared" si="17"/>
        <v>617238</v>
      </c>
      <c r="F61" s="29">
        <f t="shared" si="13"/>
        <v>-1479012</v>
      </c>
      <c r="G61" s="34">
        <f>+Inputs!$D$2</f>
        <v>0.3795</v>
      </c>
      <c r="I61" s="27">
        <f t="shared" si="18"/>
        <v>2096250</v>
      </c>
      <c r="K61" s="27">
        <f t="shared" si="14"/>
        <v>11646</v>
      </c>
      <c r="L61" s="27">
        <f t="shared" si="19"/>
        <v>617238</v>
      </c>
      <c r="M61" s="27">
        <f t="shared" si="15"/>
        <v>4419.6570000000002</v>
      </c>
      <c r="N61" s="27">
        <f t="shared" si="16"/>
        <v>4419.6570000000002</v>
      </c>
      <c r="O61" s="27">
        <f t="shared" si="20"/>
        <v>-561285.05399999965</v>
      </c>
      <c r="P61" s="27">
        <f t="shared" si="21"/>
        <v>561285.05399999965</v>
      </c>
    </row>
    <row r="62" spans="1:21">
      <c r="A62" s="30">
        <v>36739</v>
      </c>
      <c r="C62" s="6">
        <v>54</v>
      </c>
      <c r="D62" s="29">
        <f t="shared" si="12"/>
        <v>11646</v>
      </c>
      <c r="E62" s="29">
        <f t="shared" si="17"/>
        <v>628884</v>
      </c>
      <c r="F62" s="29">
        <f t="shared" si="13"/>
        <v>-1467366</v>
      </c>
      <c r="G62" s="34">
        <f>+Inputs!$D$2</f>
        <v>0.3795</v>
      </c>
      <c r="I62" s="27">
        <f t="shared" si="18"/>
        <v>2096250</v>
      </c>
      <c r="K62" s="27">
        <f t="shared" si="14"/>
        <v>11646</v>
      </c>
      <c r="L62" s="27">
        <f t="shared" si="19"/>
        <v>628884</v>
      </c>
      <c r="M62" s="27">
        <f t="shared" si="15"/>
        <v>4419.6570000000002</v>
      </c>
      <c r="N62" s="27">
        <f t="shared" si="16"/>
        <v>4419.6570000000002</v>
      </c>
      <c r="O62" s="27">
        <f t="shared" si="20"/>
        <v>-556865.39699999965</v>
      </c>
      <c r="P62" s="27">
        <f t="shared" si="21"/>
        <v>556865.39699999965</v>
      </c>
    </row>
    <row r="63" spans="1:21">
      <c r="A63" s="31">
        <v>36770</v>
      </c>
      <c r="C63" s="6">
        <v>55</v>
      </c>
      <c r="D63" s="29">
        <f t="shared" si="12"/>
        <v>11646</v>
      </c>
      <c r="E63" s="29">
        <f t="shared" si="17"/>
        <v>640530</v>
      </c>
      <c r="F63" s="29">
        <f t="shared" si="13"/>
        <v>-1455720</v>
      </c>
      <c r="G63" s="34">
        <f>+Inputs!$D$2</f>
        <v>0.3795</v>
      </c>
      <c r="I63" s="27">
        <f t="shared" si="18"/>
        <v>2096250</v>
      </c>
      <c r="K63" s="27">
        <f t="shared" si="14"/>
        <v>11646</v>
      </c>
      <c r="L63" s="27">
        <f t="shared" si="19"/>
        <v>640530</v>
      </c>
      <c r="M63" s="27">
        <f t="shared" si="15"/>
        <v>4419.6570000000002</v>
      </c>
      <c r="N63" s="27">
        <f t="shared" si="16"/>
        <v>4419.6570000000002</v>
      </c>
      <c r="O63" s="27">
        <f t="shared" si="20"/>
        <v>-552445.73999999964</v>
      </c>
      <c r="P63" s="27">
        <f t="shared" si="21"/>
        <v>552445.73999999964</v>
      </c>
    </row>
    <row r="64" spans="1:21">
      <c r="A64" s="30">
        <v>36800</v>
      </c>
      <c r="C64" s="6">
        <v>56</v>
      </c>
      <c r="D64" s="29">
        <f t="shared" si="12"/>
        <v>11646</v>
      </c>
      <c r="E64" s="29">
        <f t="shared" si="17"/>
        <v>652176</v>
      </c>
      <c r="F64" s="29">
        <f t="shared" si="13"/>
        <v>-1444074</v>
      </c>
      <c r="G64" s="34">
        <f>+Inputs!$D$2</f>
        <v>0.3795</v>
      </c>
      <c r="I64" s="27">
        <f t="shared" si="18"/>
        <v>2096250</v>
      </c>
      <c r="K64" s="27">
        <f t="shared" si="14"/>
        <v>11646</v>
      </c>
      <c r="L64" s="27">
        <f t="shared" si="19"/>
        <v>652176</v>
      </c>
      <c r="M64" s="27">
        <f t="shared" si="15"/>
        <v>4419.6570000000002</v>
      </c>
      <c r="N64" s="27">
        <f t="shared" si="16"/>
        <v>4419.6570000000002</v>
      </c>
      <c r="O64" s="27">
        <f t="shared" si="20"/>
        <v>-548026.08299999963</v>
      </c>
      <c r="P64" s="27">
        <f t="shared" si="21"/>
        <v>548026.08299999963</v>
      </c>
    </row>
    <row r="65" spans="1:16">
      <c r="A65" s="31">
        <v>36831</v>
      </c>
      <c r="C65" s="6">
        <v>57</v>
      </c>
      <c r="D65" s="29">
        <f t="shared" si="12"/>
        <v>11646</v>
      </c>
      <c r="E65" s="29">
        <f t="shared" si="17"/>
        <v>663822</v>
      </c>
      <c r="F65" s="29">
        <f t="shared" si="13"/>
        <v>-1432428</v>
      </c>
      <c r="G65" s="34">
        <f>+Inputs!$D$2</f>
        <v>0.3795</v>
      </c>
      <c r="I65" s="27">
        <f t="shared" si="18"/>
        <v>2096250</v>
      </c>
      <c r="K65" s="27">
        <f t="shared" si="14"/>
        <v>11646</v>
      </c>
      <c r="L65" s="27">
        <f t="shared" si="19"/>
        <v>663822</v>
      </c>
      <c r="M65" s="27">
        <f t="shared" si="15"/>
        <v>4419.6570000000002</v>
      </c>
      <c r="N65" s="27">
        <f t="shared" si="16"/>
        <v>4419.6570000000002</v>
      </c>
      <c r="O65" s="27">
        <f t="shared" si="20"/>
        <v>-543606.42599999963</v>
      </c>
      <c r="P65" s="27">
        <f t="shared" si="21"/>
        <v>543606.42599999963</v>
      </c>
    </row>
    <row r="66" spans="1:16">
      <c r="A66" s="30">
        <v>36861</v>
      </c>
      <c r="C66" s="6">
        <v>58</v>
      </c>
      <c r="D66" s="29">
        <f t="shared" si="12"/>
        <v>11646</v>
      </c>
      <c r="E66" s="29">
        <f t="shared" si="17"/>
        <v>675468</v>
      </c>
      <c r="F66" s="29">
        <f t="shared" si="13"/>
        <v>-1420782</v>
      </c>
      <c r="G66" s="34">
        <f>+Inputs!$D$2</f>
        <v>0.3795</v>
      </c>
      <c r="I66" s="27">
        <f t="shared" si="18"/>
        <v>2096250</v>
      </c>
      <c r="K66" s="27">
        <f t="shared" si="14"/>
        <v>11646</v>
      </c>
      <c r="L66" s="27">
        <f t="shared" si="19"/>
        <v>675468</v>
      </c>
      <c r="M66" s="27">
        <f t="shared" si="15"/>
        <v>4419.6570000000002</v>
      </c>
      <c r="N66" s="27">
        <f t="shared" si="16"/>
        <v>4419.6570000000002</v>
      </c>
      <c r="O66" s="27">
        <f t="shared" si="20"/>
        <v>-539186.76899999962</v>
      </c>
      <c r="P66" s="27">
        <f t="shared" si="21"/>
        <v>539186.76899999962</v>
      </c>
    </row>
    <row r="67" spans="1:16">
      <c r="A67" s="31">
        <v>36892</v>
      </c>
      <c r="C67" s="6">
        <v>59</v>
      </c>
      <c r="D67" s="29">
        <f t="shared" si="12"/>
        <v>11646</v>
      </c>
      <c r="E67" s="29">
        <f t="shared" si="17"/>
        <v>687114</v>
      </c>
      <c r="F67" s="29">
        <f t="shared" si="13"/>
        <v>-1409136</v>
      </c>
      <c r="G67" s="34">
        <f>+Inputs!$D$2</f>
        <v>0.3795</v>
      </c>
      <c r="I67" s="27">
        <f t="shared" si="18"/>
        <v>2096250</v>
      </c>
      <c r="K67" s="27">
        <f t="shared" si="14"/>
        <v>11646</v>
      </c>
      <c r="L67" s="27">
        <f t="shared" si="19"/>
        <v>687114</v>
      </c>
      <c r="M67" s="27">
        <f t="shared" si="15"/>
        <v>4419.6570000000002</v>
      </c>
      <c r="N67" s="27">
        <f t="shared" si="16"/>
        <v>4419.6570000000002</v>
      </c>
      <c r="O67" s="27">
        <f t="shared" si="20"/>
        <v>-534767.11199999962</v>
      </c>
      <c r="P67" s="27">
        <f t="shared" si="21"/>
        <v>534767.11199999962</v>
      </c>
    </row>
    <row r="68" spans="1:16">
      <c r="A68" s="30">
        <v>36923</v>
      </c>
      <c r="C68" s="6">
        <v>60</v>
      </c>
      <c r="D68" s="29">
        <f t="shared" si="12"/>
        <v>11646</v>
      </c>
      <c r="E68" s="29">
        <f t="shared" si="17"/>
        <v>698760</v>
      </c>
      <c r="F68" s="29">
        <f t="shared" si="13"/>
        <v>-1397490</v>
      </c>
      <c r="G68" s="34">
        <f>+Inputs!$D$2</f>
        <v>0.3795</v>
      </c>
      <c r="I68" s="27">
        <f t="shared" si="18"/>
        <v>2096250</v>
      </c>
      <c r="K68" s="27">
        <f t="shared" si="14"/>
        <v>11646</v>
      </c>
      <c r="L68" s="27">
        <f t="shared" si="19"/>
        <v>698760</v>
      </c>
      <c r="M68" s="27">
        <f t="shared" si="15"/>
        <v>4419.6570000000002</v>
      </c>
      <c r="N68" s="27">
        <f t="shared" si="16"/>
        <v>4419.6570000000002</v>
      </c>
      <c r="O68" s="27">
        <f t="shared" si="20"/>
        <v>-530347.45499999961</v>
      </c>
      <c r="P68" s="27">
        <f t="shared" si="21"/>
        <v>530347.45499999961</v>
      </c>
    </row>
    <row r="69" spans="1:16">
      <c r="A69" s="31">
        <v>36951</v>
      </c>
      <c r="C69" s="6">
        <v>61</v>
      </c>
      <c r="D69" s="29">
        <f t="shared" si="12"/>
        <v>11646</v>
      </c>
      <c r="E69" s="29">
        <f t="shared" si="17"/>
        <v>710406</v>
      </c>
      <c r="F69" s="29">
        <f t="shared" si="13"/>
        <v>-1385844</v>
      </c>
      <c r="G69" s="34">
        <f>+Inputs!$D$2</f>
        <v>0.3795</v>
      </c>
      <c r="I69" s="27">
        <f t="shared" si="18"/>
        <v>2096250</v>
      </c>
      <c r="K69" s="27">
        <f t="shared" si="14"/>
        <v>11646</v>
      </c>
      <c r="L69" s="27">
        <f t="shared" si="19"/>
        <v>710406</v>
      </c>
      <c r="M69" s="27">
        <f t="shared" si="15"/>
        <v>4419.6570000000002</v>
      </c>
      <c r="N69" s="27">
        <f t="shared" si="16"/>
        <v>4419.6570000000002</v>
      </c>
      <c r="O69" s="27">
        <f t="shared" si="20"/>
        <v>-525927.7979999996</v>
      </c>
      <c r="P69" s="27">
        <f t="shared" si="21"/>
        <v>525927.7979999996</v>
      </c>
    </row>
    <row r="70" spans="1:16">
      <c r="A70" s="30">
        <v>36982</v>
      </c>
      <c r="C70" s="6">
        <v>62</v>
      </c>
      <c r="D70" s="29">
        <f t="shared" si="12"/>
        <v>11646</v>
      </c>
      <c r="E70" s="29">
        <f t="shared" si="17"/>
        <v>722052</v>
      </c>
      <c r="F70" s="29">
        <f t="shared" si="13"/>
        <v>-1374198</v>
      </c>
      <c r="G70" s="34">
        <f>+Inputs!$D$2</f>
        <v>0.3795</v>
      </c>
      <c r="I70" s="27">
        <f t="shared" si="18"/>
        <v>2096250</v>
      </c>
      <c r="K70" s="27">
        <f t="shared" si="14"/>
        <v>11646</v>
      </c>
      <c r="L70" s="27">
        <f t="shared" si="19"/>
        <v>722052</v>
      </c>
      <c r="M70" s="27">
        <f t="shared" si="15"/>
        <v>4419.6570000000002</v>
      </c>
      <c r="N70" s="27">
        <f t="shared" si="16"/>
        <v>4419.6570000000002</v>
      </c>
      <c r="O70" s="27">
        <f t="shared" si="20"/>
        <v>-521508.1409999996</v>
      </c>
      <c r="P70" s="27">
        <f t="shared" si="21"/>
        <v>521508.1409999996</v>
      </c>
    </row>
    <row r="71" spans="1:16">
      <c r="A71" s="31">
        <v>37012</v>
      </c>
      <c r="C71" s="6">
        <v>63</v>
      </c>
      <c r="D71" s="29">
        <f t="shared" si="12"/>
        <v>11646</v>
      </c>
      <c r="E71" s="29">
        <f t="shared" si="17"/>
        <v>733698</v>
      </c>
      <c r="F71" s="29">
        <f t="shared" si="13"/>
        <v>-1362552</v>
      </c>
      <c r="G71" s="34">
        <f>+Inputs!$D$2</f>
        <v>0.3795</v>
      </c>
      <c r="I71" s="27">
        <f t="shared" si="18"/>
        <v>2096250</v>
      </c>
      <c r="K71" s="27">
        <f t="shared" si="14"/>
        <v>11646</v>
      </c>
      <c r="L71" s="27">
        <f t="shared" si="19"/>
        <v>733698</v>
      </c>
      <c r="M71" s="27">
        <f t="shared" si="15"/>
        <v>4419.6570000000002</v>
      </c>
      <c r="N71" s="27">
        <f t="shared" si="16"/>
        <v>4419.6570000000002</v>
      </c>
      <c r="O71" s="27">
        <f t="shared" si="20"/>
        <v>-517088.48399999959</v>
      </c>
      <c r="P71" s="27">
        <f t="shared" si="21"/>
        <v>517088.48399999959</v>
      </c>
    </row>
    <row r="72" spans="1:16">
      <c r="A72" s="30">
        <v>37043</v>
      </c>
      <c r="C72" s="6">
        <v>64</v>
      </c>
      <c r="D72" s="29">
        <f t="shared" si="12"/>
        <v>11646</v>
      </c>
      <c r="E72" s="29">
        <f t="shared" si="17"/>
        <v>745344</v>
      </c>
      <c r="F72" s="29">
        <f t="shared" si="13"/>
        <v>-1350906</v>
      </c>
      <c r="G72" s="34">
        <f>+Inputs!$D$2</f>
        <v>0.3795</v>
      </c>
      <c r="I72" s="27">
        <f t="shared" si="18"/>
        <v>2096250</v>
      </c>
      <c r="K72" s="27">
        <f t="shared" si="14"/>
        <v>11646</v>
      </c>
      <c r="L72" s="27">
        <f t="shared" si="19"/>
        <v>745344</v>
      </c>
      <c r="M72" s="27">
        <f t="shared" si="15"/>
        <v>4419.6570000000002</v>
      </c>
      <c r="N72" s="27">
        <f t="shared" si="16"/>
        <v>4419.6570000000002</v>
      </c>
      <c r="O72" s="27">
        <f t="shared" si="20"/>
        <v>-512668.82699999958</v>
      </c>
      <c r="P72" s="27">
        <f t="shared" si="21"/>
        <v>512668.82699999958</v>
      </c>
    </row>
    <row r="73" spans="1:16">
      <c r="A73" s="31">
        <v>37073</v>
      </c>
      <c r="C73" s="6">
        <v>65</v>
      </c>
      <c r="D73" s="29">
        <f t="shared" ref="D73:D104" si="22">ROUND(-(+$B$9/180)*1,0)</f>
        <v>11646</v>
      </c>
      <c r="E73" s="29">
        <f t="shared" si="17"/>
        <v>756990</v>
      </c>
      <c r="F73" s="29">
        <f t="shared" ref="F73:F104" si="23">$B$9+E73</f>
        <v>-1339260</v>
      </c>
      <c r="G73" s="34">
        <f>+Inputs!$D$2</f>
        <v>0.3795</v>
      </c>
      <c r="I73" s="27">
        <f t="shared" si="18"/>
        <v>2096250</v>
      </c>
      <c r="K73" s="27">
        <f t="shared" ref="K73:K104" si="24">D73</f>
        <v>11646</v>
      </c>
      <c r="L73" s="27">
        <f t="shared" si="19"/>
        <v>756990</v>
      </c>
      <c r="M73" s="27">
        <f t="shared" ref="M73:M104" si="25">K73*G73</f>
        <v>4419.6570000000002</v>
      </c>
      <c r="N73" s="27">
        <f t="shared" ref="N73:N104" si="26">M73-J73</f>
        <v>4419.6570000000002</v>
      </c>
      <c r="O73" s="27">
        <f t="shared" si="20"/>
        <v>-508249.16999999958</v>
      </c>
      <c r="P73" s="27">
        <f t="shared" si="21"/>
        <v>508249.16999999958</v>
      </c>
    </row>
    <row r="74" spans="1:16">
      <c r="A74" s="30">
        <v>37104</v>
      </c>
      <c r="C74" s="6">
        <v>66</v>
      </c>
      <c r="D74" s="29">
        <f t="shared" si="22"/>
        <v>11646</v>
      </c>
      <c r="E74" s="29">
        <f t="shared" ref="E74:E105" si="27">+E73+D74</f>
        <v>768636</v>
      </c>
      <c r="F74" s="29">
        <f t="shared" si="23"/>
        <v>-1327614</v>
      </c>
      <c r="G74" s="34">
        <f>+Inputs!$D$2</f>
        <v>0.3795</v>
      </c>
      <c r="I74" s="27">
        <f t="shared" ref="I74:I105" si="28">+I73+H74</f>
        <v>2096250</v>
      </c>
      <c r="K74" s="27">
        <f t="shared" si="24"/>
        <v>11646</v>
      </c>
      <c r="L74" s="27">
        <f t="shared" ref="L74:L105" si="29">+L73+K74</f>
        <v>768636</v>
      </c>
      <c r="M74" s="27">
        <f t="shared" si="25"/>
        <v>4419.6570000000002</v>
      </c>
      <c r="N74" s="27">
        <f t="shared" si="26"/>
        <v>4419.6570000000002</v>
      </c>
      <c r="O74" s="27">
        <f t="shared" ref="O74:O105" si="30">+O73+N74</f>
        <v>-503829.51299999957</v>
      </c>
      <c r="P74" s="27">
        <f t="shared" ref="P74:P105" si="31">P73-N74</f>
        <v>503829.51299999957</v>
      </c>
    </row>
    <row r="75" spans="1:16">
      <c r="A75" s="31">
        <v>37135</v>
      </c>
      <c r="C75" s="6">
        <v>67</v>
      </c>
      <c r="D75" s="29">
        <f t="shared" si="22"/>
        <v>11646</v>
      </c>
      <c r="E75" s="29">
        <f t="shared" si="27"/>
        <v>780282</v>
      </c>
      <c r="F75" s="29">
        <f t="shared" si="23"/>
        <v>-1315968</v>
      </c>
      <c r="G75" s="34">
        <f>+Inputs!$D$2</f>
        <v>0.3795</v>
      </c>
      <c r="I75" s="27">
        <f t="shared" si="28"/>
        <v>2096250</v>
      </c>
      <c r="K75" s="27">
        <f t="shared" si="24"/>
        <v>11646</v>
      </c>
      <c r="L75" s="27">
        <f t="shared" si="29"/>
        <v>780282</v>
      </c>
      <c r="M75" s="27">
        <f t="shared" si="25"/>
        <v>4419.6570000000002</v>
      </c>
      <c r="N75" s="27">
        <f t="shared" si="26"/>
        <v>4419.6570000000002</v>
      </c>
      <c r="O75" s="27">
        <f t="shared" si="30"/>
        <v>-499409.85599999956</v>
      </c>
      <c r="P75" s="27">
        <f t="shared" si="31"/>
        <v>499409.85599999956</v>
      </c>
    </row>
    <row r="76" spans="1:16">
      <c r="A76" s="30">
        <v>37165</v>
      </c>
      <c r="C76" s="6">
        <v>68</v>
      </c>
      <c r="D76" s="29">
        <f t="shared" si="22"/>
        <v>11646</v>
      </c>
      <c r="E76" s="29">
        <f t="shared" si="27"/>
        <v>791928</v>
      </c>
      <c r="F76" s="29">
        <f t="shared" si="23"/>
        <v>-1304322</v>
      </c>
      <c r="G76" s="34">
        <f>+Inputs!$D$2</f>
        <v>0.3795</v>
      </c>
      <c r="I76" s="27">
        <f t="shared" si="28"/>
        <v>2096250</v>
      </c>
      <c r="K76" s="27">
        <f t="shared" si="24"/>
        <v>11646</v>
      </c>
      <c r="L76" s="27">
        <f t="shared" si="29"/>
        <v>791928</v>
      </c>
      <c r="M76" s="27">
        <f t="shared" si="25"/>
        <v>4419.6570000000002</v>
      </c>
      <c r="N76" s="27">
        <f t="shared" si="26"/>
        <v>4419.6570000000002</v>
      </c>
      <c r="O76" s="27">
        <f t="shared" si="30"/>
        <v>-494990.19899999956</v>
      </c>
      <c r="P76" s="27">
        <f t="shared" si="31"/>
        <v>494990.19899999956</v>
      </c>
    </row>
    <row r="77" spans="1:16">
      <c r="A77" s="31">
        <v>37196</v>
      </c>
      <c r="C77" s="6">
        <v>69</v>
      </c>
      <c r="D77" s="29">
        <f t="shared" si="22"/>
        <v>11646</v>
      </c>
      <c r="E77" s="29">
        <f t="shared" si="27"/>
        <v>803574</v>
      </c>
      <c r="F77" s="29">
        <f t="shared" si="23"/>
        <v>-1292676</v>
      </c>
      <c r="G77" s="34">
        <f>+Inputs!$D$2</f>
        <v>0.3795</v>
      </c>
      <c r="I77" s="27">
        <f t="shared" si="28"/>
        <v>2096250</v>
      </c>
      <c r="K77" s="27">
        <f t="shared" si="24"/>
        <v>11646</v>
      </c>
      <c r="L77" s="27">
        <f t="shared" si="29"/>
        <v>803574</v>
      </c>
      <c r="M77" s="27">
        <f t="shared" si="25"/>
        <v>4419.6570000000002</v>
      </c>
      <c r="N77" s="27">
        <f t="shared" si="26"/>
        <v>4419.6570000000002</v>
      </c>
      <c r="O77" s="27">
        <f t="shared" si="30"/>
        <v>-490570.54199999955</v>
      </c>
      <c r="P77" s="27">
        <f t="shared" si="31"/>
        <v>490570.54199999955</v>
      </c>
    </row>
    <row r="78" spans="1:16">
      <c r="A78" s="30">
        <v>37226</v>
      </c>
      <c r="C78" s="6">
        <v>70</v>
      </c>
      <c r="D78" s="29">
        <f t="shared" si="22"/>
        <v>11646</v>
      </c>
      <c r="E78" s="29">
        <f t="shared" si="27"/>
        <v>815220</v>
      </c>
      <c r="F78" s="29">
        <f t="shared" si="23"/>
        <v>-1281030</v>
      </c>
      <c r="G78" s="34">
        <f>+Inputs!$D$2</f>
        <v>0.3795</v>
      </c>
      <c r="I78" s="27">
        <f t="shared" si="28"/>
        <v>2096250</v>
      </c>
      <c r="K78" s="27">
        <f t="shared" si="24"/>
        <v>11646</v>
      </c>
      <c r="L78" s="27">
        <f t="shared" si="29"/>
        <v>815220</v>
      </c>
      <c r="M78" s="27">
        <f t="shared" si="25"/>
        <v>4419.6570000000002</v>
      </c>
      <c r="N78" s="27">
        <f t="shared" si="26"/>
        <v>4419.6570000000002</v>
      </c>
      <c r="O78" s="27">
        <f t="shared" si="30"/>
        <v>-486150.88499999954</v>
      </c>
      <c r="P78" s="27">
        <f t="shared" si="31"/>
        <v>486150.88499999954</v>
      </c>
    </row>
    <row r="79" spans="1:16">
      <c r="A79" s="31">
        <v>37257</v>
      </c>
      <c r="C79" s="6">
        <v>71</v>
      </c>
      <c r="D79" s="29">
        <f t="shared" si="22"/>
        <v>11646</v>
      </c>
      <c r="E79" s="29">
        <f t="shared" si="27"/>
        <v>826866</v>
      </c>
      <c r="F79" s="29">
        <f t="shared" si="23"/>
        <v>-1269384</v>
      </c>
      <c r="G79" s="34">
        <f>+Inputs!$D$2</f>
        <v>0.3795</v>
      </c>
      <c r="I79" s="27">
        <f t="shared" si="28"/>
        <v>2096250</v>
      </c>
      <c r="K79" s="27">
        <f t="shared" si="24"/>
        <v>11646</v>
      </c>
      <c r="L79" s="27">
        <f t="shared" si="29"/>
        <v>826866</v>
      </c>
      <c r="M79" s="27">
        <f t="shared" si="25"/>
        <v>4419.6570000000002</v>
      </c>
      <c r="N79" s="27">
        <f t="shared" si="26"/>
        <v>4419.6570000000002</v>
      </c>
      <c r="O79" s="27">
        <f t="shared" si="30"/>
        <v>-481731.22799999954</v>
      </c>
      <c r="P79" s="27">
        <f t="shared" si="31"/>
        <v>481731.22799999954</v>
      </c>
    </row>
    <row r="80" spans="1:16">
      <c r="A80" s="30">
        <v>37288</v>
      </c>
      <c r="C80" s="6">
        <v>72</v>
      </c>
      <c r="D80" s="29">
        <f t="shared" si="22"/>
        <v>11646</v>
      </c>
      <c r="E80" s="29">
        <f t="shared" si="27"/>
        <v>838512</v>
      </c>
      <c r="F80" s="29">
        <f t="shared" si="23"/>
        <v>-1257738</v>
      </c>
      <c r="G80" s="34">
        <f>+Inputs!$D$2</f>
        <v>0.3795</v>
      </c>
      <c r="I80" s="27">
        <f t="shared" si="28"/>
        <v>2096250</v>
      </c>
      <c r="K80" s="27">
        <f t="shared" si="24"/>
        <v>11646</v>
      </c>
      <c r="L80" s="27">
        <f t="shared" si="29"/>
        <v>838512</v>
      </c>
      <c r="M80" s="27">
        <f t="shared" si="25"/>
        <v>4419.6570000000002</v>
      </c>
      <c r="N80" s="27">
        <f t="shared" si="26"/>
        <v>4419.6570000000002</v>
      </c>
      <c r="O80" s="27">
        <f t="shared" si="30"/>
        <v>-477311.57099999953</v>
      </c>
      <c r="P80" s="27">
        <f t="shared" si="31"/>
        <v>477311.57099999953</v>
      </c>
    </row>
    <row r="81" spans="1:16">
      <c r="A81" s="31">
        <v>37316</v>
      </c>
      <c r="C81" s="6">
        <v>73</v>
      </c>
      <c r="D81" s="29">
        <f t="shared" si="22"/>
        <v>11646</v>
      </c>
      <c r="E81" s="29">
        <f t="shared" si="27"/>
        <v>850158</v>
      </c>
      <c r="F81" s="29">
        <f t="shared" si="23"/>
        <v>-1246092</v>
      </c>
      <c r="G81" s="34">
        <f>+Inputs!$D$2</f>
        <v>0.3795</v>
      </c>
      <c r="I81" s="27">
        <f t="shared" si="28"/>
        <v>2096250</v>
      </c>
      <c r="K81" s="27">
        <f t="shared" si="24"/>
        <v>11646</v>
      </c>
      <c r="L81" s="27">
        <f t="shared" si="29"/>
        <v>850158</v>
      </c>
      <c r="M81" s="27">
        <f t="shared" si="25"/>
        <v>4419.6570000000002</v>
      </c>
      <c r="N81" s="27">
        <f t="shared" si="26"/>
        <v>4419.6570000000002</v>
      </c>
      <c r="O81" s="27">
        <f t="shared" si="30"/>
        <v>-472891.91399999952</v>
      </c>
      <c r="P81" s="27">
        <f t="shared" si="31"/>
        <v>472891.91399999952</v>
      </c>
    </row>
    <row r="82" spans="1:16">
      <c r="A82" s="30">
        <v>37347</v>
      </c>
      <c r="C82" s="6">
        <v>74</v>
      </c>
      <c r="D82" s="29">
        <f t="shared" si="22"/>
        <v>11646</v>
      </c>
      <c r="E82" s="29">
        <f t="shared" si="27"/>
        <v>861804</v>
      </c>
      <c r="F82" s="29">
        <f t="shared" si="23"/>
        <v>-1234446</v>
      </c>
      <c r="G82" s="34">
        <f>+Inputs!$D$2</f>
        <v>0.3795</v>
      </c>
      <c r="I82" s="27">
        <f t="shared" si="28"/>
        <v>2096250</v>
      </c>
      <c r="K82" s="27">
        <f t="shared" si="24"/>
        <v>11646</v>
      </c>
      <c r="L82" s="27">
        <f t="shared" si="29"/>
        <v>861804</v>
      </c>
      <c r="M82" s="27">
        <f t="shared" si="25"/>
        <v>4419.6570000000002</v>
      </c>
      <c r="N82" s="27">
        <f t="shared" si="26"/>
        <v>4419.6570000000002</v>
      </c>
      <c r="O82" s="27">
        <f t="shared" si="30"/>
        <v>-468472.25699999952</v>
      </c>
      <c r="P82" s="27">
        <f t="shared" si="31"/>
        <v>468472.25699999952</v>
      </c>
    </row>
    <row r="83" spans="1:16">
      <c r="A83" s="31">
        <v>37377</v>
      </c>
      <c r="C83" s="6">
        <v>75</v>
      </c>
      <c r="D83" s="29">
        <f t="shared" si="22"/>
        <v>11646</v>
      </c>
      <c r="E83" s="29">
        <f t="shared" si="27"/>
        <v>873450</v>
      </c>
      <c r="F83" s="29">
        <f t="shared" si="23"/>
        <v>-1222800</v>
      </c>
      <c r="G83" s="34">
        <f>+Inputs!$D$2</f>
        <v>0.3795</v>
      </c>
      <c r="I83" s="27">
        <f t="shared" si="28"/>
        <v>2096250</v>
      </c>
      <c r="K83" s="27">
        <f t="shared" si="24"/>
        <v>11646</v>
      </c>
      <c r="L83" s="27">
        <f t="shared" si="29"/>
        <v>873450</v>
      </c>
      <c r="M83" s="27">
        <f t="shared" si="25"/>
        <v>4419.6570000000002</v>
      </c>
      <c r="N83" s="27">
        <f t="shared" si="26"/>
        <v>4419.6570000000002</v>
      </c>
      <c r="O83" s="27">
        <f t="shared" si="30"/>
        <v>-464052.59999999951</v>
      </c>
      <c r="P83" s="27">
        <f t="shared" si="31"/>
        <v>464052.59999999951</v>
      </c>
    </row>
    <row r="84" spans="1:16">
      <c r="A84" s="30">
        <v>37408</v>
      </c>
      <c r="C84" s="6">
        <v>76</v>
      </c>
      <c r="D84" s="29">
        <f t="shared" si="22"/>
        <v>11646</v>
      </c>
      <c r="E84" s="29">
        <f t="shared" si="27"/>
        <v>885096</v>
      </c>
      <c r="F84" s="29">
        <f t="shared" si="23"/>
        <v>-1211154</v>
      </c>
      <c r="G84" s="34">
        <f>+Inputs!$D$2</f>
        <v>0.3795</v>
      </c>
      <c r="I84" s="27">
        <f t="shared" si="28"/>
        <v>2096250</v>
      </c>
      <c r="K84" s="27">
        <f t="shared" si="24"/>
        <v>11646</v>
      </c>
      <c r="L84" s="27">
        <f t="shared" si="29"/>
        <v>885096</v>
      </c>
      <c r="M84" s="27">
        <f t="shared" si="25"/>
        <v>4419.6570000000002</v>
      </c>
      <c r="N84" s="27">
        <f t="shared" si="26"/>
        <v>4419.6570000000002</v>
      </c>
      <c r="O84" s="27">
        <f t="shared" si="30"/>
        <v>-459632.9429999995</v>
      </c>
      <c r="P84" s="27">
        <f t="shared" si="31"/>
        <v>459632.9429999995</v>
      </c>
    </row>
    <row r="85" spans="1:16">
      <c r="A85" s="31">
        <v>37438</v>
      </c>
      <c r="C85" s="6">
        <v>77</v>
      </c>
      <c r="D85" s="29">
        <f t="shared" si="22"/>
        <v>11646</v>
      </c>
      <c r="E85" s="29">
        <f t="shared" si="27"/>
        <v>896742</v>
      </c>
      <c r="F85" s="29">
        <f t="shared" si="23"/>
        <v>-1199508</v>
      </c>
      <c r="G85" s="34">
        <f>+Inputs!$D$2</f>
        <v>0.3795</v>
      </c>
      <c r="I85" s="27">
        <f t="shared" si="28"/>
        <v>2096250</v>
      </c>
      <c r="K85" s="27">
        <f t="shared" si="24"/>
        <v>11646</v>
      </c>
      <c r="L85" s="27">
        <f t="shared" si="29"/>
        <v>896742</v>
      </c>
      <c r="M85" s="27">
        <f t="shared" si="25"/>
        <v>4419.6570000000002</v>
      </c>
      <c r="N85" s="27">
        <f t="shared" si="26"/>
        <v>4419.6570000000002</v>
      </c>
      <c r="O85" s="27">
        <f t="shared" si="30"/>
        <v>-455213.2859999995</v>
      </c>
      <c r="P85" s="27">
        <f t="shared" si="31"/>
        <v>455213.2859999995</v>
      </c>
    </row>
    <row r="86" spans="1:16">
      <c r="A86" s="30">
        <v>37469</v>
      </c>
      <c r="C86" s="6">
        <v>78</v>
      </c>
      <c r="D86" s="29">
        <f t="shared" si="22"/>
        <v>11646</v>
      </c>
      <c r="E86" s="29">
        <f t="shared" si="27"/>
        <v>908388</v>
      </c>
      <c r="F86" s="29">
        <f t="shared" si="23"/>
        <v>-1187862</v>
      </c>
      <c r="G86" s="34">
        <f>+Inputs!$D$2</f>
        <v>0.3795</v>
      </c>
      <c r="I86" s="27">
        <f t="shared" si="28"/>
        <v>2096250</v>
      </c>
      <c r="K86" s="27">
        <f t="shared" si="24"/>
        <v>11646</v>
      </c>
      <c r="L86" s="27">
        <f t="shared" si="29"/>
        <v>908388</v>
      </c>
      <c r="M86" s="27">
        <f t="shared" si="25"/>
        <v>4419.6570000000002</v>
      </c>
      <c r="N86" s="27">
        <f t="shared" si="26"/>
        <v>4419.6570000000002</v>
      </c>
      <c r="O86" s="27">
        <f t="shared" si="30"/>
        <v>-450793.62899999949</v>
      </c>
      <c r="P86" s="27">
        <f t="shared" si="31"/>
        <v>450793.62899999949</v>
      </c>
    </row>
    <row r="87" spans="1:16">
      <c r="A87" s="31">
        <v>37500</v>
      </c>
      <c r="C87" s="6">
        <v>79</v>
      </c>
      <c r="D87" s="29">
        <f t="shared" si="22"/>
        <v>11646</v>
      </c>
      <c r="E87" s="29">
        <f t="shared" si="27"/>
        <v>920034</v>
      </c>
      <c r="F87" s="29">
        <f t="shared" si="23"/>
        <v>-1176216</v>
      </c>
      <c r="G87" s="34">
        <f>+Inputs!$D$2</f>
        <v>0.3795</v>
      </c>
      <c r="I87" s="27">
        <f t="shared" si="28"/>
        <v>2096250</v>
      </c>
      <c r="K87" s="27">
        <f t="shared" si="24"/>
        <v>11646</v>
      </c>
      <c r="L87" s="27">
        <f t="shared" si="29"/>
        <v>920034</v>
      </c>
      <c r="M87" s="27">
        <f t="shared" si="25"/>
        <v>4419.6570000000002</v>
      </c>
      <c r="N87" s="27">
        <f t="shared" si="26"/>
        <v>4419.6570000000002</v>
      </c>
      <c r="O87" s="27">
        <f t="shared" si="30"/>
        <v>-446373.97199999948</v>
      </c>
      <c r="P87" s="27">
        <f t="shared" si="31"/>
        <v>446373.97199999948</v>
      </c>
    </row>
    <row r="88" spans="1:16">
      <c r="A88" s="30">
        <v>37530</v>
      </c>
      <c r="C88" s="6">
        <v>80</v>
      </c>
      <c r="D88" s="29">
        <f t="shared" si="22"/>
        <v>11646</v>
      </c>
      <c r="E88" s="29">
        <f t="shared" si="27"/>
        <v>931680</v>
      </c>
      <c r="F88" s="29">
        <f t="shared" si="23"/>
        <v>-1164570</v>
      </c>
      <c r="G88" s="34">
        <f>+Inputs!$D$2</f>
        <v>0.3795</v>
      </c>
      <c r="I88" s="27">
        <f t="shared" si="28"/>
        <v>2096250</v>
      </c>
      <c r="K88" s="27">
        <f t="shared" si="24"/>
        <v>11646</v>
      </c>
      <c r="L88" s="27">
        <f t="shared" si="29"/>
        <v>931680</v>
      </c>
      <c r="M88" s="27">
        <f t="shared" si="25"/>
        <v>4419.6570000000002</v>
      </c>
      <c r="N88" s="27">
        <f t="shared" si="26"/>
        <v>4419.6570000000002</v>
      </c>
      <c r="O88" s="27">
        <f t="shared" si="30"/>
        <v>-441954.31499999948</v>
      </c>
      <c r="P88" s="27">
        <f t="shared" si="31"/>
        <v>441954.31499999948</v>
      </c>
    </row>
    <row r="89" spans="1:16">
      <c r="A89" s="31">
        <v>37561</v>
      </c>
      <c r="C89" s="6">
        <v>81</v>
      </c>
      <c r="D89" s="29">
        <f t="shared" si="22"/>
        <v>11646</v>
      </c>
      <c r="E89" s="29">
        <f t="shared" si="27"/>
        <v>943326</v>
      </c>
      <c r="F89" s="29">
        <f t="shared" si="23"/>
        <v>-1152924</v>
      </c>
      <c r="G89" s="34">
        <f>+Inputs!$D$2</f>
        <v>0.3795</v>
      </c>
      <c r="I89" s="27">
        <f t="shared" si="28"/>
        <v>2096250</v>
      </c>
      <c r="K89" s="27">
        <f t="shared" si="24"/>
        <v>11646</v>
      </c>
      <c r="L89" s="27">
        <f t="shared" si="29"/>
        <v>943326</v>
      </c>
      <c r="M89" s="27">
        <f t="shared" si="25"/>
        <v>4419.6570000000002</v>
      </c>
      <c r="N89" s="27">
        <f t="shared" si="26"/>
        <v>4419.6570000000002</v>
      </c>
      <c r="O89" s="27">
        <f t="shared" si="30"/>
        <v>-437534.65799999947</v>
      </c>
      <c r="P89" s="27">
        <f t="shared" si="31"/>
        <v>437534.65799999947</v>
      </c>
    </row>
    <row r="90" spans="1:16">
      <c r="A90" s="30">
        <v>37591</v>
      </c>
      <c r="C90" s="6">
        <v>82</v>
      </c>
      <c r="D90" s="29">
        <f t="shared" si="22"/>
        <v>11646</v>
      </c>
      <c r="E90" s="29">
        <f t="shared" si="27"/>
        <v>954972</v>
      </c>
      <c r="F90" s="29">
        <f t="shared" si="23"/>
        <v>-1141278</v>
      </c>
      <c r="G90" s="34">
        <f>+Inputs!$D$2</f>
        <v>0.3795</v>
      </c>
      <c r="I90" s="27">
        <f t="shared" si="28"/>
        <v>2096250</v>
      </c>
      <c r="K90" s="27">
        <f t="shared" si="24"/>
        <v>11646</v>
      </c>
      <c r="L90" s="27">
        <f t="shared" si="29"/>
        <v>954972</v>
      </c>
      <c r="M90" s="27">
        <f t="shared" si="25"/>
        <v>4419.6570000000002</v>
      </c>
      <c r="N90" s="27">
        <f t="shared" si="26"/>
        <v>4419.6570000000002</v>
      </c>
      <c r="O90" s="27">
        <f t="shared" si="30"/>
        <v>-433115.00099999947</v>
      </c>
      <c r="P90" s="27">
        <f t="shared" si="31"/>
        <v>433115.00099999947</v>
      </c>
    </row>
    <row r="91" spans="1:16">
      <c r="A91" s="31">
        <v>37622</v>
      </c>
      <c r="C91" s="6">
        <v>83</v>
      </c>
      <c r="D91" s="29">
        <f t="shared" si="22"/>
        <v>11646</v>
      </c>
      <c r="E91" s="29">
        <f t="shared" si="27"/>
        <v>966618</v>
      </c>
      <c r="F91" s="29">
        <f t="shared" si="23"/>
        <v>-1129632</v>
      </c>
      <c r="G91" s="34">
        <f>+Inputs!$D$2</f>
        <v>0.3795</v>
      </c>
      <c r="I91" s="27">
        <f t="shared" si="28"/>
        <v>2096250</v>
      </c>
      <c r="K91" s="27">
        <f t="shared" si="24"/>
        <v>11646</v>
      </c>
      <c r="L91" s="27">
        <f t="shared" si="29"/>
        <v>966618</v>
      </c>
      <c r="M91" s="27">
        <f t="shared" si="25"/>
        <v>4419.6570000000002</v>
      </c>
      <c r="N91" s="27">
        <f t="shared" si="26"/>
        <v>4419.6570000000002</v>
      </c>
      <c r="O91" s="27">
        <f t="shared" si="30"/>
        <v>-428695.34399999946</v>
      </c>
      <c r="P91" s="27">
        <f t="shared" si="31"/>
        <v>428695.34399999946</v>
      </c>
    </row>
    <row r="92" spans="1:16">
      <c r="A92" s="30">
        <v>37653</v>
      </c>
      <c r="C92" s="6">
        <v>84</v>
      </c>
      <c r="D92" s="29">
        <f t="shared" si="22"/>
        <v>11646</v>
      </c>
      <c r="E92" s="29">
        <f t="shared" si="27"/>
        <v>978264</v>
      </c>
      <c r="F92" s="29">
        <f t="shared" si="23"/>
        <v>-1117986</v>
      </c>
      <c r="G92" s="34">
        <f>+Inputs!$D$2</f>
        <v>0.3795</v>
      </c>
      <c r="I92" s="27">
        <f t="shared" si="28"/>
        <v>2096250</v>
      </c>
      <c r="K92" s="27">
        <f t="shared" si="24"/>
        <v>11646</v>
      </c>
      <c r="L92" s="27">
        <f t="shared" si="29"/>
        <v>978264</v>
      </c>
      <c r="M92" s="27">
        <f t="shared" si="25"/>
        <v>4419.6570000000002</v>
      </c>
      <c r="N92" s="27">
        <f t="shared" si="26"/>
        <v>4419.6570000000002</v>
      </c>
      <c r="O92" s="27">
        <f t="shared" si="30"/>
        <v>-424275.68699999945</v>
      </c>
      <c r="P92" s="27">
        <f t="shared" si="31"/>
        <v>424275.68699999945</v>
      </c>
    </row>
    <row r="93" spans="1:16">
      <c r="A93" s="31">
        <v>37681</v>
      </c>
      <c r="C93" s="6">
        <v>85</v>
      </c>
      <c r="D93" s="29">
        <f t="shared" si="22"/>
        <v>11646</v>
      </c>
      <c r="E93" s="29">
        <f t="shared" si="27"/>
        <v>989910</v>
      </c>
      <c r="F93" s="29">
        <f t="shared" si="23"/>
        <v>-1106340</v>
      </c>
      <c r="G93" s="34">
        <f>+Inputs!$D$2</f>
        <v>0.3795</v>
      </c>
      <c r="I93" s="27">
        <f t="shared" si="28"/>
        <v>2096250</v>
      </c>
      <c r="K93" s="27">
        <f t="shared" si="24"/>
        <v>11646</v>
      </c>
      <c r="L93" s="27">
        <f t="shared" si="29"/>
        <v>989910</v>
      </c>
      <c r="M93" s="27">
        <f t="shared" si="25"/>
        <v>4419.6570000000002</v>
      </c>
      <c r="N93" s="27">
        <f t="shared" si="26"/>
        <v>4419.6570000000002</v>
      </c>
      <c r="O93" s="27">
        <f t="shared" si="30"/>
        <v>-419856.02999999945</v>
      </c>
      <c r="P93" s="27">
        <f t="shared" si="31"/>
        <v>419856.02999999945</v>
      </c>
    </row>
    <row r="94" spans="1:16">
      <c r="A94" s="30">
        <v>37712</v>
      </c>
      <c r="C94" s="6">
        <v>86</v>
      </c>
      <c r="D94" s="29">
        <f t="shared" si="22"/>
        <v>11646</v>
      </c>
      <c r="E94" s="29">
        <f t="shared" si="27"/>
        <v>1001556</v>
      </c>
      <c r="F94" s="29">
        <f t="shared" si="23"/>
        <v>-1094694</v>
      </c>
      <c r="G94" s="34">
        <f>+Inputs!$D$2</f>
        <v>0.3795</v>
      </c>
      <c r="I94" s="27">
        <f t="shared" si="28"/>
        <v>2096250</v>
      </c>
      <c r="K94" s="27">
        <f t="shared" si="24"/>
        <v>11646</v>
      </c>
      <c r="L94" s="27">
        <f t="shared" si="29"/>
        <v>1001556</v>
      </c>
      <c r="M94" s="27">
        <f t="shared" si="25"/>
        <v>4419.6570000000002</v>
      </c>
      <c r="N94" s="27">
        <f t="shared" si="26"/>
        <v>4419.6570000000002</v>
      </c>
      <c r="O94" s="27">
        <f t="shared" si="30"/>
        <v>-415436.37299999944</v>
      </c>
      <c r="P94" s="27">
        <f t="shared" si="31"/>
        <v>415436.37299999944</v>
      </c>
    </row>
    <row r="95" spans="1:16">
      <c r="A95" s="31">
        <v>37742</v>
      </c>
      <c r="C95" s="6">
        <v>87</v>
      </c>
      <c r="D95" s="29">
        <f t="shared" si="22"/>
        <v>11646</v>
      </c>
      <c r="E95" s="29">
        <f t="shared" si="27"/>
        <v>1013202</v>
      </c>
      <c r="F95" s="29">
        <f t="shared" si="23"/>
        <v>-1083048</v>
      </c>
      <c r="G95" s="34">
        <f>+Inputs!$D$3</f>
        <v>0.37951000000000001</v>
      </c>
      <c r="I95" s="27">
        <f t="shared" si="28"/>
        <v>2096250</v>
      </c>
      <c r="K95" s="27">
        <f t="shared" si="24"/>
        <v>11646</v>
      </c>
      <c r="L95" s="27">
        <f t="shared" si="29"/>
        <v>1013202</v>
      </c>
      <c r="M95" s="27">
        <f t="shared" si="25"/>
        <v>4419.7734600000003</v>
      </c>
      <c r="N95" s="27">
        <f t="shared" si="26"/>
        <v>4419.7734600000003</v>
      </c>
      <c r="O95" s="27">
        <f t="shared" si="30"/>
        <v>-411016.59953999944</v>
      </c>
      <c r="P95" s="27">
        <f t="shared" si="31"/>
        <v>411016.59953999944</v>
      </c>
    </row>
    <row r="96" spans="1:16">
      <c r="A96" s="30">
        <v>37773</v>
      </c>
      <c r="C96" s="6">
        <v>88</v>
      </c>
      <c r="D96" s="29">
        <f t="shared" si="22"/>
        <v>11646</v>
      </c>
      <c r="E96" s="29">
        <f t="shared" si="27"/>
        <v>1024848</v>
      </c>
      <c r="F96" s="29">
        <f t="shared" si="23"/>
        <v>-1071402</v>
      </c>
      <c r="G96" s="34">
        <f>+Inputs!$D$3</f>
        <v>0.37951000000000001</v>
      </c>
      <c r="I96" s="27">
        <f t="shared" si="28"/>
        <v>2096250</v>
      </c>
      <c r="K96" s="27">
        <f t="shared" si="24"/>
        <v>11646</v>
      </c>
      <c r="L96" s="27">
        <f t="shared" si="29"/>
        <v>1024848</v>
      </c>
      <c r="M96" s="27">
        <f t="shared" si="25"/>
        <v>4419.7734600000003</v>
      </c>
      <c r="N96" s="27">
        <f t="shared" si="26"/>
        <v>4419.7734600000003</v>
      </c>
      <c r="O96" s="27">
        <f t="shared" si="30"/>
        <v>-406596.82607999945</v>
      </c>
      <c r="P96" s="27">
        <f t="shared" si="31"/>
        <v>406596.82607999945</v>
      </c>
    </row>
    <row r="97" spans="1:16">
      <c r="A97" s="31">
        <v>37803</v>
      </c>
      <c r="C97" s="6">
        <v>89</v>
      </c>
      <c r="D97" s="29">
        <f t="shared" si="22"/>
        <v>11646</v>
      </c>
      <c r="E97" s="29">
        <f t="shared" si="27"/>
        <v>1036494</v>
      </c>
      <c r="F97" s="29">
        <f t="shared" si="23"/>
        <v>-1059756</v>
      </c>
      <c r="G97" s="34">
        <f>+Inputs!$D$3</f>
        <v>0.37951000000000001</v>
      </c>
      <c r="I97" s="27">
        <f t="shared" si="28"/>
        <v>2096250</v>
      </c>
      <c r="K97" s="27">
        <f t="shared" si="24"/>
        <v>11646</v>
      </c>
      <c r="L97" s="27">
        <f t="shared" si="29"/>
        <v>1036494</v>
      </c>
      <c r="M97" s="27">
        <f t="shared" si="25"/>
        <v>4419.7734600000003</v>
      </c>
      <c r="N97" s="27">
        <f t="shared" si="26"/>
        <v>4419.7734600000003</v>
      </c>
      <c r="O97" s="27">
        <f t="shared" si="30"/>
        <v>-402177.05261999945</v>
      </c>
      <c r="P97" s="27">
        <f t="shared" si="31"/>
        <v>402177.05261999945</v>
      </c>
    </row>
    <row r="98" spans="1:16">
      <c r="A98" s="30">
        <v>37834</v>
      </c>
      <c r="C98" s="6">
        <v>90</v>
      </c>
      <c r="D98" s="29">
        <f t="shared" si="22"/>
        <v>11646</v>
      </c>
      <c r="E98" s="29">
        <f t="shared" si="27"/>
        <v>1048140</v>
      </c>
      <c r="F98" s="29">
        <f t="shared" si="23"/>
        <v>-1048110</v>
      </c>
      <c r="G98" s="34">
        <f>+Inputs!$D$3</f>
        <v>0.37951000000000001</v>
      </c>
      <c r="I98" s="27">
        <f t="shared" si="28"/>
        <v>2096250</v>
      </c>
      <c r="K98" s="27">
        <f t="shared" si="24"/>
        <v>11646</v>
      </c>
      <c r="L98" s="27">
        <f t="shared" si="29"/>
        <v>1048140</v>
      </c>
      <c r="M98" s="27">
        <f t="shared" si="25"/>
        <v>4419.7734600000003</v>
      </c>
      <c r="N98" s="27">
        <f t="shared" si="26"/>
        <v>4419.7734600000003</v>
      </c>
      <c r="O98" s="27">
        <f t="shared" si="30"/>
        <v>-397757.27915999945</v>
      </c>
      <c r="P98" s="27">
        <f t="shared" si="31"/>
        <v>397757.27915999945</v>
      </c>
    </row>
    <row r="99" spans="1:16">
      <c r="A99" s="31">
        <v>37865</v>
      </c>
      <c r="C99" s="6">
        <v>91</v>
      </c>
      <c r="D99" s="29">
        <f t="shared" si="22"/>
        <v>11646</v>
      </c>
      <c r="E99" s="29">
        <f t="shared" si="27"/>
        <v>1059786</v>
      </c>
      <c r="F99" s="29">
        <f t="shared" si="23"/>
        <v>-1036464</v>
      </c>
      <c r="G99" s="34">
        <f>+Inputs!$D$3</f>
        <v>0.37951000000000001</v>
      </c>
      <c r="I99" s="27">
        <f t="shared" si="28"/>
        <v>2096250</v>
      </c>
      <c r="K99" s="27">
        <f t="shared" si="24"/>
        <v>11646</v>
      </c>
      <c r="L99" s="27">
        <f t="shared" si="29"/>
        <v>1059786</v>
      </c>
      <c r="M99" s="27">
        <f t="shared" si="25"/>
        <v>4419.7734600000003</v>
      </c>
      <c r="N99" s="27">
        <f t="shared" si="26"/>
        <v>4419.7734600000003</v>
      </c>
      <c r="O99" s="27">
        <f t="shared" si="30"/>
        <v>-393337.50569999946</v>
      </c>
      <c r="P99" s="27">
        <f t="shared" si="31"/>
        <v>393337.50569999946</v>
      </c>
    </row>
    <row r="100" spans="1:16">
      <c r="A100" s="30">
        <v>37895</v>
      </c>
      <c r="C100" s="6">
        <v>92</v>
      </c>
      <c r="D100" s="29">
        <f t="shared" si="22"/>
        <v>11646</v>
      </c>
      <c r="E100" s="29">
        <f t="shared" si="27"/>
        <v>1071432</v>
      </c>
      <c r="F100" s="29">
        <f t="shared" si="23"/>
        <v>-1024818</v>
      </c>
      <c r="G100" s="34">
        <f>+Inputs!$D$3</f>
        <v>0.37951000000000001</v>
      </c>
      <c r="I100" s="27">
        <f t="shared" si="28"/>
        <v>2096250</v>
      </c>
      <c r="K100" s="27">
        <f t="shared" si="24"/>
        <v>11646</v>
      </c>
      <c r="L100" s="27">
        <f t="shared" si="29"/>
        <v>1071432</v>
      </c>
      <c r="M100" s="27">
        <f t="shared" si="25"/>
        <v>4419.7734600000003</v>
      </c>
      <c r="N100" s="27">
        <f t="shared" si="26"/>
        <v>4419.7734600000003</v>
      </c>
      <c r="O100" s="27">
        <f t="shared" si="30"/>
        <v>-388917.73223999946</v>
      </c>
      <c r="P100" s="27">
        <f t="shared" si="31"/>
        <v>388917.73223999946</v>
      </c>
    </row>
    <row r="101" spans="1:16">
      <c r="A101" s="31">
        <v>37926</v>
      </c>
      <c r="C101" s="6">
        <v>93</v>
      </c>
      <c r="D101" s="29">
        <f t="shared" si="22"/>
        <v>11646</v>
      </c>
      <c r="E101" s="29">
        <f t="shared" si="27"/>
        <v>1083078</v>
      </c>
      <c r="F101" s="29">
        <f t="shared" si="23"/>
        <v>-1013172</v>
      </c>
      <c r="G101" s="34">
        <f>+Inputs!$D$3</f>
        <v>0.37951000000000001</v>
      </c>
      <c r="I101" s="27">
        <f t="shared" si="28"/>
        <v>2096250</v>
      </c>
      <c r="K101" s="27">
        <f t="shared" si="24"/>
        <v>11646</v>
      </c>
      <c r="L101" s="27">
        <f t="shared" si="29"/>
        <v>1083078</v>
      </c>
      <c r="M101" s="27">
        <f t="shared" si="25"/>
        <v>4419.7734600000003</v>
      </c>
      <c r="N101" s="27">
        <f t="shared" si="26"/>
        <v>4419.7734600000003</v>
      </c>
      <c r="O101" s="27">
        <f t="shared" si="30"/>
        <v>-384497.95877999946</v>
      </c>
      <c r="P101" s="27">
        <f t="shared" si="31"/>
        <v>384497.95877999946</v>
      </c>
    </row>
    <row r="102" spans="1:16">
      <c r="A102" s="30">
        <v>37956</v>
      </c>
      <c r="C102" s="6">
        <v>94</v>
      </c>
      <c r="D102" s="29">
        <f t="shared" si="22"/>
        <v>11646</v>
      </c>
      <c r="E102" s="29">
        <f t="shared" si="27"/>
        <v>1094724</v>
      </c>
      <c r="F102" s="29">
        <f t="shared" si="23"/>
        <v>-1001526</v>
      </c>
      <c r="G102" s="34">
        <f>+Inputs!$D$3</f>
        <v>0.37951000000000001</v>
      </c>
      <c r="I102" s="27">
        <f t="shared" si="28"/>
        <v>2096250</v>
      </c>
      <c r="K102" s="27">
        <f t="shared" si="24"/>
        <v>11646</v>
      </c>
      <c r="L102" s="27">
        <f t="shared" si="29"/>
        <v>1094724</v>
      </c>
      <c r="M102" s="27">
        <f t="shared" si="25"/>
        <v>4419.7734600000003</v>
      </c>
      <c r="N102" s="27">
        <f t="shared" si="26"/>
        <v>4419.7734600000003</v>
      </c>
      <c r="O102" s="27">
        <f t="shared" si="30"/>
        <v>-380078.18531999947</v>
      </c>
      <c r="P102" s="27">
        <f t="shared" si="31"/>
        <v>380078.18531999947</v>
      </c>
    </row>
    <row r="103" spans="1:16">
      <c r="A103" s="31">
        <v>37987</v>
      </c>
      <c r="C103" s="6">
        <v>95</v>
      </c>
      <c r="D103" s="29">
        <f t="shared" si="22"/>
        <v>11646</v>
      </c>
      <c r="E103" s="29">
        <f t="shared" si="27"/>
        <v>1106370</v>
      </c>
      <c r="F103" s="29">
        <f t="shared" si="23"/>
        <v>-989880</v>
      </c>
      <c r="G103" s="34">
        <f>+Inputs!$D$3</f>
        <v>0.37951000000000001</v>
      </c>
      <c r="I103" s="27">
        <f t="shared" si="28"/>
        <v>2096250</v>
      </c>
      <c r="K103" s="27">
        <f t="shared" si="24"/>
        <v>11646</v>
      </c>
      <c r="L103" s="27">
        <f t="shared" si="29"/>
        <v>1106370</v>
      </c>
      <c r="M103" s="27">
        <f t="shared" si="25"/>
        <v>4419.7734600000003</v>
      </c>
      <c r="N103" s="27">
        <f t="shared" si="26"/>
        <v>4419.7734600000003</v>
      </c>
      <c r="O103" s="27">
        <f t="shared" si="30"/>
        <v>-375658.41185999947</v>
      </c>
      <c r="P103" s="27">
        <f t="shared" si="31"/>
        <v>375658.41185999947</v>
      </c>
    </row>
    <row r="104" spans="1:16">
      <c r="A104" s="30">
        <v>38018</v>
      </c>
      <c r="C104" s="6">
        <v>96</v>
      </c>
      <c r="D104" s="29">
        <f t="shared" si="22"/>
        <v>11646</v>
      </c>
      <c r="E104" s="29">
        <f t="shared" si="27"/>
        <v>1118016</v>
      </c>
      <c r="F104" s="29">
        <f t="shared" si="23"/>
        <v>-978234</v>
      </c>
      <c r="G104" s="34">
        <f>+Inputs!$D$3</f>
        <v>0.37951000000000001</v>
      </c>
      <c r="I104" s="27">
        <f t="shared" si="28"/>
        <v>2096250</v>
      </c>
      <c r="K104" s="27">
        <f t="shared" si="24"/>
        <v>11646</v>
      </c>
      <c r="L104" s="27">
        <f t="shared" si="29"/>
        <v>1118016</v>
      </c>
      <c r="M104" s="27">
        <f t="shared" si="25"/>
        <v>4419.7734600000003</v>
      </c>
      <c r="N104" s="27">
        <f t="shared" si="26"/>
        <v>4419.7734600000003</v>
      </c>
      <c r="O104" s="27">
        <f t="shared" si="30"/>
        <v>-371238.63839999947</v>
      </c>
      <c r="P104" s="27">
        <f t="shared" si="31"/>
        <v>371238.63839999947</v>
      </c>
    </row>
    <row r="105" spans="1:16">
      <c r="A105" s="31">
        <v>38047</v>
      </c>
      <c r="C105" s="6">
        <v>97</v>
      </c>
      <c r="D105" s="29">
        <f t="shared" ref="D105:D136" si="32">ROUND(-(+$B$9/180)*1,0)</f>
        <v>11646</v>
      </c>
      <c r="E105" s="29">
        <f t="shared" si="27"/>
        <v>1129662</v>
      </c>
      <c r="F105" s="29">
        <f t="shared" ref="F105:F136" si="33">$B$9+E105</f>
        <v>-966588</v>
      </c>
      <c r="G105" s="34">
        <f>+Inputs!$D$3</f>
        <v>0.37951000000000001</v>
      </c>
      <c r="I105" s="27">
        <f t="shared" si="28"/>
        <v>2096250</v>
      </c>
      <c r="K105" s="27">
        <f t="shared" ref="K105:K136" si="34">D105</f>
        <v>11646</v>
      </c>
      <c r="L105" s="27">
        <f t="shared" si="29"/>
        <v>1129662</v>
      </c>
      <c r="M105" s="27">
        <f t="shared" ref="M105:M136" si="35">K105*G105</f>
        <v>4419.7734600000003</v>
      </c>
      <c r="N105" s="27">
        <f t="shared" ref="N105:N136" si="36">M105-J105</f>
        <v>4419.7734600000003</v>
      </c>
      <c r="O105" s="27">
        <f t="shared" si="30"/>
        <v>-366818.86493999948</v>
      </c>
      <c r="P105" s="27">
        <f t="shared" si="31"/>
        <v>366818.86493999948</v>
      </c>
    </row>
    <row r="106" spans="1:16">
      <c r="A106" s="30">
        <v>38078</v>
      </c>
      <c r="C106" s="6">
        <v>98</v>
      </c>
      <c r="D106" s="29">
        <f t="shared" si="32"/>
        <v>11646</v>
      </c>
      <c r="E106" s="29">
        <f t="shared" ref="E106:E137" si="37">+E105+D106</f>
        <v>1141308</v>
      </c>
      <c r="F106" s="29">
        <f t="shared" si="33"/>
        <v>-954942</v>
      </c>
      <c r="G106" s="34">
        <f>+Inputs!$D$3</f>
        <v>0.37951000000000001</v>
      </c>
      <c r="I106" s="27">
        <f t="shared" ref="I106:I137" si="38">+I105+H106</f>
        <v>2096250</v>
      </c>
      <c r="K106" s="27">
        <f t="shared" si="34"/>
        <v>11646</v>
      </c>
      <c r="L106" s="27">
        <f t="shared" ref="L106:L137" si="39">+L105+K106</f>
        <v>1141308</v>
      </c>
      <c r="M106" s="27">
        <f t="shared" si="35"/>
        <v>4419.7734600000003</v>
      </c>
      <c r="N106" s="27">
        <f t="shared" si="36"/>
        <v>4419.7734600000003</v>
      </c>
      <c r="O106" s="27">
        <f t="shared" ref="O106:O137" si="40">+O105+N106</f>
        <v>-362399.09147999948</v>
      </c>
      <c r="P106" s="27">
        <f t="shared" ref="P106:P137" si="41">P105-N106</f>
        <v>362399.09147999948</v>
      </c>
    </row>
    <row r="107" spans="1:16">
      <c r="A107" s="31">
        <v>38108</v>
      </c>
      <c r="C107" s="6">
        <v>99</v>
      </c>
      <c r="D107" s="29">
        <f t="shared" si="32"/>
        <v>11646</v>
      </c>
      <c r="E107" s="29">
        <f t="shared" si="37"/>
        <v>1152954</v>
      </c>
      <c r="F107" s="29">
        <f t="shared" si="33"/>
        <v>-943296</v>
      </c>
      <c r="G107" s="34">
        <f>+Inputs!$D$3</f>
        <v>0.37951000000000001</v>
      </c>
      <c r="I107" s="27">
        <f t="shared" si="38"/>
        <v>2096250</v>
      </c>
      <c r="K107" s="27">
        <f t="shared" si="34"/>
        <v>11646</v>
      </c>
      <c r="L107" s="27">
        <f t="shared" si="39"/>
        <v>1152954</v>
      </c>
      <c r="M107" s="27">
        <f t="shared" si="35"/>
        <v>4419.7734600000003</v>
      </c>
      <c r="N107" s="27">
        <f t="shared" si="36"/>
        <v>4419.7734600000003</v>
      </c>
      <c r="O107" s="27">
        <f t="shared" si="40"/>
        <v>-357979.31801999948</v>
      </c>
      <c r="P107" s="27">
        <f t="shared" si="41"/>
        <v>357979.31801999948</v>
      </c>
    </row>
    <row r="108" spans="1:16">
      <c r="A108" s="30">
        <v>38139</v>
      </c>
      <c r="C108" s="6">
        <v>100</v>
      </c>
      <c r="D108" s="29">
        <f t="shared" si="32"/>
        <v>11646</v>
      </c>
      <c r="E108" s="29">
        <f t="shared" si="37"/>
        <v>1164600</v>
      </c>
      <c r="F108" s="29">
        <f t="shared" si="33"/>
        <v>-931650</v>
      </c>
      <c r="G108" s="34">
        <f>+Inputs!$D$3</f>
        <v>0.37951000000000001</v>
      </c>
      <c r="I108" s="27">
        <f t="shared" si="38"/>
        <v>2096250</v>
      </c>
      <c r="K108" s="27">
        <f t="shared" si="34"/>
        <v>11646</v>
      </c>
      <c r="L108" s="27">
        <f t="shared" si="39"/>
        <v>1164600</v>
      </c>
      <c r="M108" s="27">
        <f t="shared" si="35"/>
        <v>4419.7734600000003</v>
      </c>
      <c r="N108" s="27">
        <f t="shared" si="36"/>
        <v>4419.7734600000003</v>
      </c>
      <c r="O108" s="27">
        <f t="shared" si="40"/>
        <v>-353559.54455999949</v>
      </c>
      <c r="P108" s="27">
        <f t="shared" si="41"/>
        <v>353559.54455999949</v>
      </c>
    </row>
    <row r="109" spans="1:16">
      <c r="A109" s="31">
        <v>38169</v>
      </c>
      <c r="C109" s="6">
        <v>101</v>
      </c>
      <c r="D109" s="29">
        <f t="shared" si="32"/>
        <v>11646</v>
      </c>
      <c r="E109" s="29">
        <f t="shared" si="37"/>
        <v>1176246</v>
      </c>
      <c r="F109" s="29">
        <f t="shared" si="33"/>
        <v>-920004</v>
      </c>
      <c r="G109" s="34">
        <f>+Inputs!$D$3</f>
        <v>0.37951000000000001</v>
      </c>
      <c r="I109" s="27">
        <f t="shared" si="38"/>
        <v>2096250</v>
      </c>
      <c r="K109" s="27">
        <f t="shared" si="34"/>
        <v>11646</v>
      </c>
      <c r="L109" s="27">
        <f t="shared" si="39"/>
        <v>1176246</v>
      </c>
      <c r="M109" s="27">
        <f t="shared" si="35"/>
        <v>4419.7734600000003</v>
      </c>
      <c r="N109" s="27">
        <f t="shared" si="36"/>
        <v>4419.7734600000003</v>
      </c>
      <c r="O109" s="27">
        <f t="shared" si="40"/>
        <v>-349139.77109999949</v>
      </c>
      <c r="P109" s="27">
        <f t="shared" si="41"/>
        <v>349139.77109999949</v>
      </c>
    </row>
    <row r="110" spans="1:16">
      <c r="A110" s="30">
        <v>38200</v>
      </c>
      <c r="C110" s="6">
        <v>102</v>
      </c>
      <c r="D110" s="29">
        <f t="shared" si="32"/>
        <v>11646</v>
      </c>
      <c r="E110" s="29">
        <f t="shared" si="37"/>
        <v>1187892</v>
      </c>
      <c r="F110" s="29">
        <f t="shared" si="33"/>
        <v>-908358</v>
      </c>
      <c r="G110" s="34">
        <f>+Inputs!$D$3</f>
        <v>0.37951000000000001</v>
      </c>
      <c r="I110" s="27">
        <f t="shared" si="38"/>
        <v>2096250</v>
      </c>
      <c r="K110" s="27">
        <f t="shared" si="34"/>
        <v>11646</v>
      </c>
      <c r="L110" s="27">
        <f t="shared" si="39"/>
        <v>1187892</v>
      </c>
      <c r="M110" s="27">
        <f t="shared" si="35"/>
        <v>4419.7734600000003</v>
      </c>
      <c r="N110" s="27">
        <f t="shared" si="36"/>
        <v>4419.7734600000003</v>
      </c>
      <c r="O110" s="27">
        <f t="shared" si="40"/>
        <v>-344719.99763999949</v>
      </c>
      <c r="P110" s="27">
        <f t="shared" si="41"/>
        <v>344719.99763999949</v>
      </c>
    </row>
    <row r="111" spans="1:16">
      <c r="A111" s="31">
        <v>38231</v>
      </c>
      <c r="C111" s="6">
        <v>103</v>
      </c>
      <c r="D111" s="29">
        <f t="shared" si="32"/>
        <v>11646</v>
      </c>
      <c r="E111" s="29">
        <f t="shared" si="37"/>
        <v>1199538</v>
      </c>
      <c r="F111" s="29">
        <f t="shared" si="33"/>
        <v>-896712</v>
      </c>
      <c r="G111" s="34">
        <f>+Inputs!$D$3</f>
        <v>0.37951000000000001</v>
      </c>
      <c r="I111" s="27">
        <f t="shared" si="38"/>
        <v>2096250</v>
      </c>
      <c r="K111" s="27">
        <f t="shared" si="34"/>
        <v>11646</v>
      </c>
      <c r="L111" s="27">
        <f t="shared" si="39"/>
        <v>1199538</v>
      </c>
      <c r="M111" s="27">
        <f t="shared" si="35"/>
        <v>4419.7734600000003</v>
      </c>
      <c r="N111" s="27">
        <f t="shared" si="36"/>
        <v>4419.7734600000003</v>
      </c>
      <c r="O111" s="27">
        <f t="shared" si="40"/>
        <v>-340300.2241799995</v>
      </c>
      <c r="P111" s="27">
        <f t="shared" si="41"/>
        <v>340300.2241799995</v>
      </c>
    </row>
    <row r="112" spans="1:16">
      <c r="A112" s="30">
        <v>38261</v>
      </c>
      <c r="C112" s="6">
        <v>104</v>
      </c>
      <c r="D112" s="29">
        <f t="shared" si="32"/>
        <v>11646</v>
      </c>
      <c r="E112" s="29">
        <f t="shared" si="37"/>
        <v>1211184</v>
      </c>
      <c r="F112" s="29">
        <f t="shared" si="33"/>
        <v>-885066</v>
      </c>
      <c r="G112" s="34">
        <f>+Inputs!$D$3</f>
        <v>0.37951000000000001</v>
      </c>
      <c r="I112" s="27">
        <f t="shared" si="38"/>
        <v>2096250</v>
      </c>
      <c r="K112" s="27">
        <f t="shared" si="34"/>
        <v>11646</v>
      </c>
      <c r="L112" s="27">
        <f t="shared" si="39"/>
        <v>1211184</v>
      </c>
      <c r="M112" s="27">
        <f t="shared" si="35"/>
        <v>4419.7734600000003</v>
      </c>
      <c r="N112" s="27">
        <f t="shared" si="36"/>
        <v>4419.7734600000003</v>
      </c>
      <c r="O112" s="27">
        <f t="shared" si="40"/>
        <v>-335880.4507199995</v>
      </c>
      <c r="P112" s="27">
        <f t="shared" si="41"/>
        <v>335880.4507199995</v>
      </c>
    </row>
    <row r="113" spans="1:16">
      <c r="A113" s="31">
        <v>38292</v>
      </c>
      <c r="C113" s="6">
        <v>105</v>
      </c>
      <c r="D113" s="29">
        <f t="shared" si="32"/>
        <v>11646</v>
      </c>
      <c r="E113" s="29">
        <f t="shared" si="37"/>
        <v>1222830</v>
      </c>
      <c r="F113" s="29">
        <f t="shared" si="33"/>
        <v>-873420</v>
      </c>
      <c r="G113" s="34">
        <f>+Inputs!$D$3</f>
        <v>0.37951000000000001</v>
      </c>
      <c r="I113" s="27">
        <f t="shared" si="38"/>
        <v>2096250</v>
      </c>
      <c r="K113" s="27">
        <f t="shared" si="34"/>
        <v>11646</v>
      </c>
      <c r="L113" s="27">
        <f t="shared" si="39"/>
        <v>1222830</v>
      </c>
      <c r="M113" s="27">
        <f t="shared" si="35"/>
        <v>4419.7734600000003</v>
      </c>
      <c r="N113" s="27">
        <f t="shared" si="36"/>
        <v>4419.7734600000003</v>
      </c>
      <c r="O113" s="27">
        <f t="shared" si="40"/>
        <v>-331460.6772599995</v>
      </c>
      <c r="P113" s="27">
        <f t="shared" si="41"/>
        <v>331460.6772599995</v>
      </c>
    </row>
    <row r="114" spans="1:16">
      <c r="A114" s="30">
        <v>38322</v>
      </c>
      <c r="C114" s="6">
        <v>106</v>
      </c>
      <c r="D114" s="29">
        <f t="shared" si="32"/>
        <v>11646</v>
      </c>
      <c r="E114" s="29">
        <f t="shared" si="37"/>
        <v>1234476</v>
      </c>
      <c r="F114" s="29">
        <f t="shared" si="33"/>
        <v>-861774</v>
      </c>
      <c r="G114" s="34">
        <f>+Inputs!$D$3</f>
        <v>0.37951000000000001</v>
      </c>
      <c r="I114" s="27">
        <f t="shared" si="38"/>
        <v>2096250</v>
      </c>
      <c r="K114" s="27">
        <f t="shared" si="34"/>
        <v>11646</v>
      </c>
      <c r="L114" s="27">
        <f t="shared" si="39"/>
        <v>1234476</v>
      </c>
      <c r="M114" s="27">
        <f t="shared" si="35"/>
        <v>4419.7734600000003</v>
      </c>
      <c r="N114" s="27">
        <f t="shared" si="36"/>
        <v>4419.7734600000003</v>
      </c>
      <c r="O114" s="27">
        <f t="shared" si="40"/>
        <v>-327040.90379999951</v>
      </c>
      <c r="P114" s="27">
        <f t="shared" si="41"/>
        <v>327040.90379999951</v>
      </c>
    </row>
    <row r="115" spans="1:16">
      <c r="A115" s="31">
        <v>38353</v>
      </c>
      <c r="C115" s="6">
        <v>107</v>
      </c>
      <c r="D115" s="29">
        <f t="shared" si="32"/>
        <v>11646</v>
      </c>
      <c r="E115" s="29">
        <f t="shared" si="37"/>
        <v>1246122</v>
      </c>
      <c r="F115" s="29">
        <f t="shared" si="33"/>
        <v>-850128</v>
      </c>
      <c r="G115" s="34">
        <f>+Inputs!$D$3</f>
        <v>0.37951000000000001</v>
      </c>
      <c r="I115" s="27">
        <f t="shared" si="38"/>
        <v>2096250</v>
      </c>
      <c r="K115" s="27">
        <f t="shared" si="34"/>
        <v>11646</v>
      </c>
      <c r="L115" s="27">
        <f t="shared" si="39"/>
        <v>1246122</v>
      </c>
      <c r="M115" s="27">
        <f t="shared" si="35"/>
        <v>4419.7734600000003</v>
      </c>
      <c r="N115" s="27">
        <f t="shared" si="36"/>
        <v>4419.7734600000003</v>
      </c>
      <c r="O115" s="27">
        <f t="shared" si="40"/>
        <v>-322621.13033999951</v>
      </c>
      <c r="P115" s="27">
        <f t="shared" si="41"/>
        <v>322621.13033999951</v>
      </c>
    </row>
    <row r="116" spans="1:16">
      <c r="A116" s="30">
        <v>38384</v>
      </c>
      <c r="C116" s="6">
        <v>108</v>
      </c>
      <c r="D116" s="29">
        <f t="shared" si="32"/>
        <v>11646</v>
      </c>
      <c r="E116" s="29">
        <f t="shared" si="37"/>
        <v>1257768</v>
      </c>
      <c r="F116" s="29">
        <f t="shared" si="33"/>
        <v>-838482</v>
      </c>
      <c r="G116" s="34">
        <f>+Inputs!$D$3</f>
        <v>0.37951000000000001</v>
      </c>
      <c r="I116" s="27">
        <f t="shared" si="38"/>
        <v>2096250</v>
      </c>
      <c r="K116" s="27">
        <f t="shared" si="34"/>
        <v>11646</v>
      </c>
      <c r="L116" s="27">
        <f t="shared" si="39"/>
        <v>1257768</v>
      </c>
      <c r="M116" s="27">
        <f t="shared" si="35"/>
        <v>4419.7734600000003</v>
      </c>
      <c r="N116" s="27">
        <f t="shared" si="36"/>
        <v>4419.7734600000003</v>
      </c>
      <c r="O116" s="27">
        <f t="shared" si="40"/>
        <v>-318201.35687999951</v>
      </c>
      <c r="P116" s="27">
        <f t="shared" si="41"/>
        <v>318201.35687999951</v>
      </c>
    </row>
    <row r="117" spans="1:16">
      <c r="A117" s="31">
        <v>38412</v>
      </c>
      <c r="C117" s="6">
        <v>109</v>
      </c>
      <c r="D117" s="29">
        <f t="shared" si="32"/>
        <v>11646</v>
      </c>
      <c r="E117" s="29">
        <f t="shared" si="37"/>
        <v>1269414</v>
      </c>
      <c r="F117" s="29">
        <f t="shared" si="33"/>
        <v>-826836</v>
      </c>
      <c r="G117" s="34">
        <f>+Inputs!$D$3</f>
        <v>0.37951000000000001</v>
      </c>
      <c r="I117" s="27">
        <f t="shared" si="38"/>
        <v>2096250</v>
      </c>
      <c r="K117" s="27">
        <f t="shared" si="34"/>
        <v>11646</v>
      </c>
      <c r="L117" s="27">
        <f t="shared" si="39"/>
        <v>1269414</v>
      </c>
      <c r="M117" s="27">
        <f t="shared" si="35"/>
        <v>4419.7734600000003</v>
      </c>
      <c r="N117" s="27">
        <f t="shared" si="36"/>
        <v>4419.7734600000003</v>
      </c>
      <c r="O117" s="27">
        <f t="shared" si="40"/>
        <v>-313781.58341999952</v>
      </c>
      <c r="P117" s="27">
        <f t="shared" si="41"/>
        <v>313781.58341999952</v>
      </c>
    </row>
    <row r="118" spans="1:16">
      <c r="A118" s="30">
        <v>38443</v>
      </c>
      <c r="C118" s="6">
        <v>110</v>
      </c>
      <c r="D118" s="29">
        <f t="shared" si="32"/>
        <v>11646</v>
      </c>
      <c r="E118" s="29">
        <f t="shared" si="37"/>
        <v>1281060</v>
      </c>
      <c r="F118" s="29">
        <f t="shared" si="33"/>
        <v>-815190</v>
      </c>
      <c r="G118" s="34">
        <f>+Inputs!$D$3</f>
        <v>0.37951000000000001</v>
      </c>
      <c r="I118" s="27">
        <f t="shared" si="38"/>
        <v>2096250</v>
      </c>
      <c r="K118" s="27">
        <f t="shared" si="34"/>
        <v>11646</v>
      </c>
      <c r="L118" s="27">
        <f t="shared" si="39"/>
        <v>1281060</v>
      </c>
      <c r="M118" s="27">
        <f t="shared" si="35"/>
        <v>4419.7734600000003</v>
      </c>
      <c r="N118" s="27">
        <f t="shared" si="36"/>
        <v>4419.7734600000003</v>
      </c>
      <c r="O118" s="27">
        <f t="shared" si="40"/>
        <v>-309361.80995999952</v>
      </c>
      <c r="P118" s="27">
        <f t="shared" si="41"/>
        <v>309361.80995999952</v>
      </c>
    </row>
    <row r="119" spans="1:16">
      <c r="A119" s="31">
        <v>38473</v>
      </c>
      <c r="C119" s="6">
        <v>111</v>
      </c>
      <c r="D119" s="29">
        <f t="shared" si="32"/>
        <v>11646</v>
      </c>
      <c r="E119" s="29">
        <f t="shared" si="37"/>
        <v>1292706</v>
      </c>
      <c r="F119" s="29">
        <f t="shared" si="33"/>
        <v>-803544</v>
      </c>
      <c r="G119" s="34">
        <f>+Inputs!$D$3</f>
        <v>0.37951000000000001</v>
      </c>
      <c r="I119" s="27">
        <f t="shared" si="38"/>
        <v>2096250</v>
      </c>
      <c r="K119" s="27">
        <f t="shared" si="34"/>
        <v>11646</v>
      </c>
      <c r="L119" s="27">
        <f t="shared" si="39"/>
        <v>1292706</v>
      </c>
      <c r="M119" s="27">
        <f t="shared" si="35"/>
        <v>4419.7734600000003</v>
      </c>
      <c r="N119" s="27">
        <f t="shared" si="36"/>
        <v>4419.7734600000003</v>
      </c>
      <c r="O119" s="27">
        <f t="shared" si="40"/>
        <v>-304942.03649999952</v>
      </c>
      <c r="P119" s="27">
        <f t="shared" si="41"/>
        <v>304942.03649999952</v>
      </c>
    </row>
    <row r="120" spans="1:16">
      <c r="A120" s="30">
        <v>38504</v>
      </c>
      <c r="C120" s="6">
        <v>112</v>
      </c>
      <c r="D120" s="29">
        <f t="shared" si="32"/>
        <v>11646</v>
      </c>
      <c r="E120" s="29">
        <f t="shared" si="37"/>
        <v>1304352</v>
      </c>
      <c r="F120" s="29">
        <f t="shared" si="33"/>
        <v>-791898</v>
      </c>
      <c r="G120" s="34">
        <f>+Inputs!$D$3</f>
        <v>0.37951000000000001</v>
      </c>
      <c r="I120" s="27">
        <f t="shared" si="38"/>
        <v>2096250</v>
      </c>
      <c r="K120" s="27">
        <f t="shared" si="34"/>
        <v>11646</v>
      </c>
      <c r="L120" s="27">
        <f t="shared" si="39"/>
        <v>1304352</v>
      </c>
      <c r="M120" s="27">
        <f t="shared" si="35"/>
        <v>4419.7734600000003</v>
      </c>
      <c r="N120" s="27">
        <f t="shared" si="36"/>
        <v>4419.7734600000003</v>
      </c>
      <c r="O120" s="27">
        <f t="shared" si="40"/>
        <v>-300522.26303999953</v>
      </c>
      <c r="P120" s="27">
        <f t="shared" si="41"/>
        <v>300522.26303999953</v>
      </c>
    </row>
    <row r="121" spans="1:16">
      <c r="A121" s="31">
        <v>38534</v>
      </c>
      <c r="C121" s="6">
        <v>113</v>
      </c>
      <c r="D121" s="29">
        <f t="shared" si="32"/>
        <v>11646</v>
      </c>
      <c r="E121" s="29">
        <f t="shared" si="37"/>
        <v>1315998</v>
      </c>
      <c r="F121" s="29">
        <f t="shared" si="33"/>
        <v>-780252</v>
      </c>
      <c r="G121" s="34">
        <f>+Inputs!$D$3</f>
        <v>0.37951000000000001</v>
      </c>
      <c r="I121" s="27">
        <f t="shared" si="38"/>
        <v>2096250</v>
      </c>
      <c r="K121" s="27">
        <f t="shared" si="34"/>
        <v>11646</v>
      </c>
      <c r="L121" s="27">
        <f t="shared" si="39"/>
        <v>1315998</v>
      </c>
      <c r="M121" s="27">
        <f t="shared" si="35"/>
        <v>4419.7734600000003</v>
      </c>
      <c r="N121" s="27">
        <f t="shared" si="36"/>
        <v>4419.7734600000003</v>
      </c>
      <c r="O121" s="27">
        <f t="shared" si="40"/>
        <v>-296102.48957999953</v>
      </c>
      <c r="P121" s="27">
        <f t="shared" si="41"/>
        <v>296102.48957999953</v>
      </c>
    </row>
    <row r="122" spans="1:16">
      <c r="A122" s="30">
        <v>38565</v>
      </c>
      <c r="C122" s="6">
        <v>114</v>
      </c>
      <c r="D122" s="29">
        <f t="shared" si="32"/>
        <v>11646</v>
      </c>
      <c r="E122" s="29">
        <f t="shared" si="37"/>
        <v>1327644</v>
      </c>
      <c r="F122" s="29">
        <f t="shared" si="33"/>
        <v>-768606</v>
      </c>
      <c r="G122" s="34">
        <f>+Inputs!$D$3</f>
        <v>0.37951000000000001</v>
      </c>
      <c r="I122" s="27">
        <f t="shared" si="38"/>
        <v>2096250</v>
      </c>
      <c r="K122" s="27">
        <f t="shared" si="34"/>
        <v>11646</v>
      </c>
      <c r="L122" s="27">
        <f t="shared" si="39"/>
        <v>1327644</v>
      </c>
      <c r="M122" s="27">
        <f t="shared" si="35"/>
        <v>4419.7734600000003</v>
      </c>
      <c r="N122" s="27">
        <f t="shared" si="36"/>
        <v>4419.7734600000003</v>
      </c>
      <c r="O122" s="27">
        <f t="shared" si="40"/>
        <v>-291682.71611999953</v>
      </c>
      <c r="P122" s="27">
        <f t="shared" si="41"/>
        <v>291682.71611999953</v>
      </c>
    </row>
    <row r="123" spans="1:16">
      <c r="A123" s="31">
        <v>38596</v>
      </c>
      <c r="C123" s="6">
        <v>115</v>
      </c>
      <c r="D123" s="29">
        <f t="shared" si="32"/>
        <v>11646</v>
      </c>
      <c r="E123" s="29">
        <f t="shared" si="37"/>
        <v>1339290</v>
      </c>
      <c r="F123" s="29">
        <f t="shared" si="33"/>
        <v>-756960</v>
      </c>
      <c r="G123" s="34">
        <f>+Inputs!$D$3</f>
        <v>0.37951000000000001</v>
      </c>
      <c r="I123" s="27">
        <f t="shared" si="38"/>
        <v>2096250</v>
      </c>
      <c r="K123" s="27">
        <f t="shared" si="34"/>
        <v>11646</v>
      </c>
      <c r="L123" s="27">
        <f t="shared" si="39"/>
        <v>1339290</v>
      </c>
      <c r="M123" s="27">
        <f t="shared" si="35"/>
        <v>4419.7734600000003</v>
      </c>
      <c r="N123" s="27">
        <f t="shared" si="36"/>
        <v>4419.7734600000003</v>
      </c>
      <c r="O123" s="27">
        <f t="shared" si="40"/>
        <v>-287262.94265999953</v>
      </c>
      <c r="P123" s="27">
        <f t="shared" si="41"/>
        <v>287262.94265999953</v>
      </c>
    </row>
    <row r="124" spans="1:16">
      <c r="A124" s="30">
        <v>38626</v>
      </c>
      <c r="C124" s="6">
        <v>116</v>
      </c>
      <c r="D124" s="29">
        <f t="shared" si="32"/>
        <v>11646</v>
      </c>
      <c r="E124" s="29">
        <f t="shared" si="37"/>
        <v>1350936</v>
      </c>
      <c r="F124" s="29">
        <f t="shared" si="33"/>
        <v>-745314</v>
      </c>
      <c r="G124" s="34">
        <f>+Inputs!$D$3</f>
        <v>0.37951000000000001</v>
      </c>
      <c r="I124" s="27">
        <f t="shared" si="38"/>
        <v>2096250</v>
      </c>
      <c r="K124" s="27">
        <f t="shared" si="34"/>
        <v>11646</v>
      </c>
      <c r="L124" s="27">
        <f t="shared" si="39"/>
        <v>1350936</v>
      </c>
      <c r="M124" s="27">
        <f t="shared" si="35"/>
        <v>4419.7734600000003</v>
      </c>
      <c r="N124" s="27">
        <f t="shared" si="36"/>
        <v>4419.7734600000003</v>
      </c>
      <c r="O124" s="27">
        <f t="shared" si="40"/>
        <v>-282843.16919999954</v>
      </c>
      <c r="P124" s="27">
        <f t="shared" si="41"/>
        <v>282843.16919999954</v>
      </c>
    </row>
    <row r="125" spans="1:16">
      <c r="A125" s="31">
        <v>38657</v>
      </c>
      <c r="C125" s="6">
        <v>117</v>
      </c>
      <c r="D125" s="29">
        <f t="shared" si="32"/>
        <v>11646</v>
      </c>
      <c r="E125" s="29">
        <f t="shared" si="37"/>
        <v>1362582</v>
      </c>
      <c r="F125" s="29">
        <f t="shared" si="33"/>
        <v>-733668</v>
      </c>
      <c r="G125" s="34">
        <f>+Inputs!$D$3</f>
        <v>0.37951000000000001</v>
      </c>
      <c r="I125" s="27">
        <f t="shared" si="38"/>
        <v>2096250</v>
      </c>
      <c r="K125" s="27">
        <f t="shared" si="34"/>
        <v>11646</v>
      </c>
      <c r="L125" s="27">
        <f t="shared" si="39"/>
        <v>1362582</v>
      </c>
      <c r="M125" s="27">
        <f t="shared" si="35"/>
        <v>4419.7734600000003</v>
      </c>
      <c r="N125" s="27">
        <f t="shared" si="36"/>
        <v>4419.7734600000003</v>
      </c>
      <c r="O125" s="27">
        <f t="shared" si="40"/>
        <v>-278423.39573999954</v>
      </c>
      <c r="P125" s="27">
        <f t="shared" si="41"/>
        <v>278423.39573999954</v>
      </c>
    </row>
    <row r="126" spans="1:16">
      <c r="A126" s="30">
        <v>38687</v>
      </c>
      <c r="C126" s="6">
        <v>118</v>
      </c>
      <c r="D126" s="29">
        <f t="shared" si="32"/>
        <v>11646</v>
      </c>
      <c r="E126" s="29">
        <f t="shared" si="37"/>
        <v>1374228</v>
      </c>
      <c r="F126" s="29">
        <f t="shared" si="33"/>
        <v>-722022</v>
      </c>
      <c r="G126" s="34">
        <f>+Inputs!$D$3</f>
        <v>0.37951000000000001</v>
      </c>
      <c r="I126" s="27">
        <f t="shared" si="38"/>
        <v>2096250</v>
      </c>
      <c r="K126" s="27">
        <f t="shared" si="34"/>
        <v>11646</v>
      </c>
      <c r="L126" s="27">
        <f t="shared" si="39"/>
        <v>1374228</v>
      </c>
      <c r="M126" s="27">
        <f t="shared" si="35"/>
        <v>4419.7734600000003</v>
      </c>
      <c r="N126" s="27">
        <f t="shared" si="36"/>
        <v>4419.7734600000003</v>
      </c>
      <c r="O126" s="27">
        <f t="shared" si="40"/>
        <v>-274003.62227999954</v>
      </c>
      <c r="P126" s="27">
        <f t="shared" si="41"/>
        <v>274003.62227999954</v>
      </c>
    </row>
    <row r="127" spans="1:16">
      <c r="A127" s="31">
        <v>38718</v>
      </c>
      <c r="C127" s="6">
        <v>119</v>
      </c>
      <c r="D127" s="29">
        <f t="shared" si="32"/>
        <v>11646</v>
      </c>
      <c r="E127" s="29">
        <f t="shared" si="37"/>
        <v>1385874</v>
      </c>
      <c r="F127" s="29">
        <f t="shared" si="33"/>
        <v>-710376</v>
      </c>
      <c r="G127" s="34">
        <f>+Inputs!$D$3</f>
        <v>0.37951000000000001</v>
      </c>
      <c r="I127" s="27">
        <f t="shared" si="38"/>
        <v>2096250</v>
      </c>
      <c r="K127" s="27">
        <f t="shared" si="34"/>
        <v>11646</v>
      </c>
      <c r="L127" s="27">
        <f t="shared" si="39"/>
        <v>1385874</v>
      </c>
      <c r="M127" s="27">
        <f t="shared" si="35"/>
        <v>4419.7734600000003</v>
      </c>
      <c r="N127" s="27">
        <f t="shared" si="36"/>
        <v>4419.7734600000003</v>
      </c>
      <c r="O127" s="27">
        <f t="shared" si="40"/>
        <v>-269583.84881999955</v>
      </c>
      <c r="P127" s="27">
        <f t="shared" si="41"/>
        <v>269583.84881999955</v>
      </c>
    </row>
    <row r="128" spans="1:16">
      <c r="A128" s="30">
        <v>38749</v>
      </c>
      <c r="C128" s="6">
        <v>120</v>
      </c>
      <c r="D128" s="29">
        <f t="shared" si="32"/>
        <v>11646</v>
      </c>
      <c r="E128" s="29">
        <f t="shared" si="37"/>
        <v>1397520</v>
      </c>
      <c r="F128" s="29">
        <f t="shared" si="33"/>
        <v>-698730</v>
      </c>
      <c r="G128" s="34">
        <f>+Inputs!$D$3</f>
        <v>0.37951000000000001</v>
      </c>
      <c r="I128" s="27">
        <f t="shared" si="38"/>
        <v>2096250</v>
      </c>
      <c r="K128" s="27">
        <f t="shared" si="34"/>
        <v>11646</v>
      </c>
      <c r="L128" s="27">
        <f t="shared" si="39"/>
        <v>1397520</v>
      </c>
      <c r="M128" s="27">
        <f t="shared" si="35"/>
        <v>4419.7734600000003</v>
      </c>
      <c r="N128" s="27">
        <f t="shared" si="36"/>
        <v>4419.7734600000003</v>
      </c>
      <c r="O128" s="27">
        <f t="shared" si="40"/>
        <v>-265164.07535999955</v>
      </c>
      <c r="P128" s="27">
        <f t="shared" si="41"/>
        <v>265164.07535999955</v>
      </c>
    </row>
    <row r="129" spans="1:16">
      <c r="A129" s="31">
        <v>38777</v>
      </c>
      <c r="C129" s="6">
        <v>121</v>
      </c>
      <c r="D129" s="29">
        <f t="shared" si="32"/>
        <v>11646</v>
      </c>
      <c r="E129" s="29">
        <f t="shared" si="37"/>
        <v>1409166</v>
      </c>
      <c r="F129" s="29">
        <f t="shared" si="33"/>
        <v>-687084</v>
      </c>
      <c r="G129" s="34">
        <f>+Inputs!$D$3</f>
        <v>0.37951000000000001</v>
      </c>
      <c r="I129" s="27">
        <f t="shared" si="38"/>
        <v>2096250</v>
      </c>
      <c r="K129" s="27">
        <f t="shared" si="34"/>
        <v>11646</v>
      </c>
      <c r="L129" s="27">
        <f t="shared" si="39"/>
        <v>1409166</v>
      </c>
      <c r="M129" s="27">
        <f t="shared" si="35"/>
        <v>4419.7734600000003</v>
      </c>
      <c r="N129" s="27">
        <f t="shared" si="36"/>
        <v>4419.7734600000003</v>
      </c>
      <c r="O129" s="27">
        <f t="shared" si="40"/>
        <v>-260744.30189999955</v>
      </c>
      <c r="P129" s="27">
        <f t="shared" si="41"/>
        <v>260744.30189999955</v>
      </c>
    </row>
    <row r="130" spans="1:16">
      <c r="A130" s="30">
        <v>38808</v>
      </c>
      <c r="C130" s="6">
        <v>122</v>
      </c>
      <c r="D130" s="29">
        <f t="shared" si="32"/>
        <v>11646</v>
      </c>
      <c r="E130" s="29">
        <f t="shared" si="37"/>
        <v>1420812</v>
      </c>
      <c r="F130" s="29">
        <f t="shared" si="33"/>
        <v>-675438</v>
      </c>
      <c r="G130" s="34">
        <f>+Inputs!$D$3</f>
        <v>0.37951000000000001</v>
      </c>
      <c r="I130" s="27">
        <f t="shared" si="38"/>
        <v>2096250</v>
      </c>
      <c r="K130" s="27">
        <f t="shared" si="34"/>
        <v>11646</v>
      </c>
      <c r="L130" s="27">
        <f t="shared" si="39"/>
        <v>1420812</v>
      </c>
      <c r="M130" s="27">
        <f t="shared" si="35"/>
        <v>4419.7734600000003</v>
      </c>
      <c r="N130" s="27">
        <f t="shared" si="36"/>
        <v>4419.7734600000003</v>
      </c>
      <c r="O130" s="27">
        <f t="shared" si="40"/>
        <v>-256324.52843999956</v>
      </c>
      <c r="P130" s="27">
        <f t="shared" si="41"/>
        <v>256324.52843999956</v>
      </c>
    </row>
    <row r="131" spans="1:16">
      <c r="A131" s="31">
        <v>38838</v>
      </c>
      <c r="C131" s="6">
        <v>123</v>
      </c>
      <c r="D131" s="29">
        <f t="shared" si="32"/>
        <v>11646</v>
      </c>
      <c r="E131" s="29">
        <f t="shared" si="37"/>
        <v>1432458</v>
      </c>
      <c r="F131" s="29">
        <f t="shared" si="33"/>
        <v>-663792</v>
      </c>
      <c r="G131" s="34">
        <f>+Inputs!$D$3</f>
        <v>0.37951000000000001</v>
      </c>
      <c r="I131" s="27">
        <f t="shared" si="38"/>
        <v>2096250</v>
      </c>
      <c r="K131" s="27">
        <f t="shared" si="34"/>
        <v>11646</v>
      </c>
      <c r="L131" s="27">
        <f t="shared" si="39"/>
        <v>1432458</v>
      </c>
      <c r="M131" s="27">
        <f t="shared" si="35"/>
        <v>4419.7734600000003</v>
      </c>
      <c r="N131" s="27">
        <f t="shared" si="36"/>
        <v>4419.7734600000003</v>
      </c>
      <c r="O131" s="27">
        <f t="shared" si="40"/>
        <v>-251904.75497999956</v>
      </c>
      <c r="P131" s="27">
        <f t="shared" si="41"/>
        <v>251904.75497999956</v>
      </c>
    </row>
    <row r="132" spans="1:16">
      <c r="A132" s="30">
        <v>38869</v>
      </c>
      <c r="C132" s="6">
        <v>124</v>
      </c>
      <c r="D132" s="29">
        <f t="shared" si="32"/>
        <v>11646</v>
      </c>
      <c r="E132" s="29">
        <f t="shared" si="37"/>
        <v>1444104</v>
      </c>
      <c r="F132" s="29">
        <f t="shared" si="33"/>
        <v>-652146</v>
      </c>
      <c r="G132" s="34">
        <f>+Inputs!$D$3</f>
        <v>0.37951000000000001</v>
      </c>
      <c r="I132" s="27">
        <f t="shared" si="38"/>
        <v>2096250</v>
      </c>
      <c r="K132" s="27">
        <f t="shared" si="34"/>
        <v>11646</v>
      </c>
      <c r="L132" s="27">
        <f t="shared" si="39"/>
        <v>1444104</v>
      </c>
      <c r="M132" s="27">
        <f t="shared" si="35"/>
        <v>4419.7734600000003</v>
      </c>
      <c r="N132" s="27">
        <f t="shared" si="36"/>
        <v>4419.7734600000003</v>
      </c>
      <c r="O132" s="27">
        <f t="shared" si="40"/>
        <v>-247484.98151999956</v>
      </c>
      <c r="P132" s="27">
        <f t="shared" si="41"/>
        <v>247484.98151999956</v>
      </c>
    </row>
    <row r="133" spans="1:16">
      <c r="A133" s="31">
        <v>38899</v>
      </c>
      <c r="C133" s="6">
        <v>125</v>
      </c>
      <c r="D133" s="29">
        <f t="shared" si="32"/>
        <v>11646</v>
      </c>
      <c r="E133" s="29">
        <f t="shared" si="37"/>
        <v>1455750</v>
      </c>
      <c r="F133" s="29">
        <f t="shared" si="33"/>
        <v>-640500</v>
      </c>
      <c r="G133" s="34">
        <f>+Inputs!$D$3</f>
        <v>0.37951000000000001</v>
      </c>
      <c r="I133" s="27">
        <f t="shared" si="38"/>
        <v>2096250</v>
      </c>
      <c r="K133" s="27">
        <f t="shared" si="34"/>
        <v>11646</v>
      </c>
      <c r="L133" s="27">
        <f t="shared" si="39"/>
        <v>1455750</v>
      </c>
      <c r="M133" s="27">
        <f t="shared" si="35"/>
        <v>4419.7734600000003</v>
      </c>
      <c r="N133" s="27">
        <f t="shared" si="36"/>
        <v>4419.7734600000003</v>
      </c>
      <c r="O133" s="27">
        <f t="shared" si="40"/>
        <v>-243065.20805999957</v>
      </c>
      <c r="P133" s="27">
        <f t="shared" si="41"/>
        <v>243065.20805999957</v>
      </c>
    </row>
    <row r="134" spans="1:16">
      <c r="A134" s="30">
        <v>38930</v>
      </c>
      <c r="C134" s="6">
        <v>126</v>
      </c>
      <c r="D134" s="29">
        <f t="shared" si="32"/>
        <v>11646</v>
      </c>
      <c r="E134" s="29">
        <f t="shared" si="37"/>
        <v>1467396</v>
      </c>
      <c r="F134" s="29">
        <f t="shared" si="33"/>
        <v>-628854</v>
      </c>
      <c r="G134" s="34">
        <f>+Inputs!$D$3</f>
        <v>0.37951000000000001</v>
      </c>
      <c r="I134" s="27">
        <f t="shared" si="38"/>
        <v>2096250</v>
      </c>
      <c r="K134" s="27">
        <f t="shared" si="34"/>
        <v>11646</v>
      </c>
      <c r="L134" s="27">
        <f t="shared" si="39"/>
        <v>1467396</v>
      </c>
      <c r="M134" s="27">
        <f t="shared" si="35"/>
        <v>4419.7734600000003</v>
      </c>
      <c r="N134" s="27">
        <f t="shared" si="36"/>
        <v>4419.7734600000003</v>
      </c>
      <c r="O134" s="27">
        <f t="shared" si="40"/>
        <v>-238645.43459999957</v>
      </c>
      <c r="P134" s="27">
        <f t="shared" si="41"/>
        <v>238645.43459999957</v>
      </c>
    </row>
    <row r="135" spans="1:16">
      <c r="A135" s="31">
        <v>38961</v>
      </c>
      <c r="C135" s="6">
        <v>127</v>
      </c>
      <c r="D135" s="29">
        <f t="shared" si="32"/>
        <v>11646</v>
      </c>
      <c r="E135" s="29">
        <f t="shared" si="37"/>
        <v>1479042</v>
      </c>
      <c r="F135" s="29">
        <f t="shared" si="33"/>
        <v>-617208</v>
      </c>
      <c r="G135" s="34">
        <f>+Inputs!$D$3</f>
        <v>0.37951000000000001</v>
      </c>
      <c r="I135" s="27">
        <f t="shared" si="38"/>
        <v>2096250</v>
      </c>
      <c r="K135" s="27">
        <f t="shared" si="34"/>
        <v>11646</v>
      </c>
      <c r="L135" s="27">
        <f t="shared" si="39"/>
        <v>1479042</v>
      </c>
      <c r="M135" s="27">
        <f t="shared" si="35"/>
        <v>4419.7734600000003</v>
      </c>
      <c r="N135" s="27">
        <f t="shared" si="36"/>
        <v>4419.7734600000003</v>
      </c>
      <c r="O135" s="27">
        <f t="shared" si="40"/>
        <v>-234225.66113999957</v>
      </c>
      <c r="P135" s="27">
        <f t="shared" si="41"/>
        <v>234225.66113999957</v>
      </c>
    </row>
    <row r="136" spans="1:16">
      <c r="A136" s="30">
        <v>38991</v>
      </c>
      <c r="C136" s="6">
        <v>128</v>
      </c>
      <c r="D136" s="29">
        <f t="shared" si="32"/>
        <v>11646</v>
      </c>
      <c r="E136" s="29">
        <f t="shared" si="37"/>
        <v>1490688</v>
      </c>
      <c r="F136" s="29">
        <f t="shared" si="33"/>
        <v>-605562</v>
      </c>
      <c r="G136" s="34">
        <f>+Inputs!$D$3</f>
        <v>0.37951000000000001</v>
      </c>
      <c r="I136" s="27">
        <f t="shared" si="38"/>
        <v>2096250</v>
      </c>
      <c r="K136" s="27">
        <f t="shared" si="34"/>
        <v>11646</v>
      </c>
      <c r="L136" s="27">
        <f t="shared" si="39"/>
        <v>1490688</v>
      </c>
      <c r="M136" s="27">
        <f t="shared" si="35"/>
        <v>4419.7734600000003</v>
      </c>
      <c r="N136" s="27">
        <f t="shared" si="36"/>
        <v>4419.7734600000003</v>
      </c>
      <c r="O136" s="27">
        <f t="shared" si="40"/>
        <v>-229805.88767999958</v>
      </c>
      <c r="P136" s="27">
        <f t="shared" si="41"/>
        <v>229805.88767999958</v>
      </c>
    </row>
    <row r="137" spans="1:16">
      <c r="A137" s="31">
        <v>39022</v>
      </c>
      <c r="C137" s="6">
        <v>129</v>
      </c>
      <c r="D137" s="29">
        <f t="shared" ref="D137:D168" si="42">ROUND(-(+$B$9/180)*1,0)</f>
        <v>11646</v>
      </c>
      <c r="E137" s="29">
        <f t="shared" si="37"/>
        <v>1502334</v>
      </c>
      <c r="F137" s="29">
        <f t="shared" ref="F137:F168" si="43">$B$9+E137</f>
        <v>-593916</v>
      </c>
      <c r="G137" s="34">
        <f>+Inputs!$D$3</f>
        <v>0.37951000000000001</v>
      </c>
      <c r="I137" s="27">
        <f t="shared" si="38"/>
        <v>2096250</v>
      </c>
      <c r="K137" s="27">
        <f t="shared" ref="K137:K168" si="44">D137</f>
        <v>11646</v>
      </c>
      <c r="L137" s="27">
        <f t="shared" si="39"/>
        <v>1502334</v>
      </c>
      <c r="M137" s="27">
        <f t="shared" ref="M137:M168" si="45">K137*G137</f>
        <v>4419.7734600000003</v>
      </c>
      <c r="N137" s="27">
        <f t="shared" ref="N137:N168" si="46">M137-J137</f>
        <v>4419.7734600000003</v>
      </c>
      <c r="O137" s="27">
        <f t="shared" si="40"/>
        <v>-225386.11421999958</v>
      </c>
      <c r="P137" s="27">
        <f t="shared" si="41"/>
        <v>225386.11421999958</v>
      </c>
    </row>
    <row r="138" spans="1:16">
      <c r="A138" s="30">
        <v>39052</v>
      </c>
      <c r="C138" s="6">
        <v>130</v>
      </c>
      <c r="D138" s="29">
        <f t="shared" si="42"/>
        <v>11646</v>
      </c>
      <c r="E138" s="29">
        <f t="shared" ref="E138:E169" si="47">+E137+D138</f>
        <v>1513980</v>
      </c>
      <c r="F138" s="29">
        <f t="shared" si="43"/>
        <v>-582270</v>
      </c>
      <c r="G138" s="34">
        <f>+Inputs!$D$3</f>
        <v>0.37951000000000001</v>
      </c>
      <c r="I138" s="27">
        <f t="shared" ref="I138:I169" si="48">+I137+H138</f>
        <v>2096250</v>
      </c>
      <c r="K138" s="27">
        <f t="shared" si="44"/>
        <v>11646</v>
      </c>
      <c r="L138" s="27">
        <f t="shared" ref="L138:L169" si="49">+L137+K138</f>
        <v>1513980</v>
      </c>
      <c r="M138" s="27">
        <f t="shared" si="45"/>
        <v>4419.7734600000003</v>
      </c>
      <c r="N138" s="27">
        <f t="shared" si="46"/>
        <v>4419.7734600000003</v>
      </c>
      <c r="O138" s="27">
        <f t="shared" ref="O138:O169" si="50">+O137+N138</f>
        <v>-220966.34075999958</v>
      </c>
      <c r="P138" s="27">
        <f t="shared" ref="P138:P169" si="51">P137-N138</f>
        <v>220966.34075999958</v>
      </c>
    </row>
    <row r="139" spans="1:16">
      <c r="A139" s="31">
        <v>39083</v>
      </c>
      <c r="C139" s="6">
        <v>131</v>
      </c>
      <c r="D139" s="29">
        <f t="shared" si="42"/>
        <v>11646</v>
      </c>
      <c r="E139" s="29">
        <f t="shared" si="47"/>
        <v>1525626</v>
      </c>
      <c r="F139" s="29">
        <f t="shared" si="43"/>
        <v>-570624</v>
      </c>
      <c r="G139" s="34">
        <f>+Inputs!$D$3</f>
        <v>0.37951000000000001</v>
      </c>
      <c r="I139" s="27">
        <f t="shared" si="48"/>
        <v>2096250</v>
      </c>
      <c r="K139" s="27">
        <f t="shared" si="44"/>
        <v>11646</v>
      </c>
      <c r="L139" s="27">
        <f t="shared" si="49"/>
        <v>1525626</v>
      </c>
      <c r="M139" s="27">
        <f t="shared" si="45"/>
        <v>4419.7734600000003</v>
      </c>
      <c r="N139" s="27">
        <f t="shared" si="46"/>
        <v>4419.7734600000003</v>
      </c>
      <c r="O139" s="27">
        <f t="shared" si="50"/>
        <v>-216546.56729999959</v>
      </c>
      <c r="P139" s="27">
        <f t="shared" si="51"/>
        <v>216546.56729999959</v>
      </c>
    </row>
    <row r="140" spans="1:16">
      <c r="A140" s="30">
        <v>39114</v>
      </c>
      <c r="C140" s="6">
        <v>132</v>
      </c>
      <c r="D140" s="29">
        <f t="shared" si="42"/>
        <v>11646</v>
      </c>
      <c r="E140" s="29">
        <f t="shared" si="47"/>
        <v>1537272</v>
      </c>
      <c r="F140" s="29">
        <f t="shared" si="43"/>
        <v>-558978</v>
      </c>
      <c r="G140" s="34">
        <f>+Inputs!$D$3</f>
        <v>0.37951000000000001</v>
      </c>
      <c r="I140" s="27">
        <f t="shared" si="48"/>
        <v>2096250</v>
      </c>
      <c r="K140" s="27">
        <f t="shared" si="44"/>
        <v>11646</v>
      </c>
      <c r="L140" s="27">
        <f t="shared" si="49"/>
        <v>1537272</v>
      </c>
      <c r="M140" s="27">
        <f t="shared" si="45"/>
        <v>4419.7734600000003</v>
      </c>
      <c r="N140" s="27">
        <f t="shared" si="46"/>
        <v>4419.7734600000003</v>
      </c>
      <c r="O140" s="27">
        <f t="shared" si="50"/>
        <v>-212126.79383999959</v>
      </c>
      <c r="P140" s="27">
        <f t="shared" si="51"/>
        <v>212126.79383999959</v>
      </c>
    </row>
    <row r="141" spans="1:16">
      <c r="A141" s="31">
        <v>39142</v>
      </c>
      <c r="C141" s="6">
        <v>133</v>
      </c>
      <c r="D141" s="29">
        <f t="shared" si="42"/>
        <v>11646</v>
      </c>
      <c r="E141" s="29">
        <f t="shared" si="47"/>
        <v>1548918</v>
      </c>
      <c r="F141" s="29">
        <f t="shared" si="43"/>
        <v>-547332</v>
      </c>
      <c r="G141" s="34">
        <f>+Inputs!$D$3</f>
        <v>0.37951000000000001</v>
      </c>
      <c r="I141" s="27">
        <f t="shared" si="48"/>
        <v>2096250</v>
      </c>
      <c r="K141" s="27">
        <f t="shared" si="44"/>
        <v>11646</v>
      </c>
      <c r="L141" s="27">
        <f t="shared" si="49"/>
        <v>1548918</v>
      </c>
      <c r="M141" s="27">
        <f t="shared" si="45"/>
        <v>4419.7734600000003</v>
      </c>
      <c r="N141" s="27">
        <f t="shared" si="46"/>
        <v>4419.7734600000003</v>
      </c>
      <c r="O141" s="27">
        <f t="shared" si="50"/>
        <v>-207707.02037999959</v>
      </c>
      <c r="P141" s="27">
        <f t="shared" si="51"/>
        <v>207707.02037999959</v>
      </c>
    </row>
    <row r="142" spans="1:16">
      <c r="A142" s="30">
        <v>39173</v>
      </c>
      <c r="C142" s="6">
        <v>134</v>
      </c>
      <c r="D142" s="29">
        <f t="shared" si="42"/>
        <v>11646</v>
      </c>
      <c r="E142" s="29">
        <f t="shared" si="47"/>
        <v>1560564</v>
      </c>
      <c r="F142" s="29">
        <f t="shared" si="43"/>
        <v>-535686</v>
      </c>
      <c r="G142" s="34">
        <f>+Inputs!$D$3</f>
        <v>0.37951000000000001</v>
      </c>
      <c r="I142" s="27">
        <f t="shared" si="48"/>
        <v>2096250</v>
      </c>
      <c r="K142" s="27">
        <f t="shared" si="44"/>
        <v>11646</v>
      </c>
      <c r="L142" s="27">
        <f t="shared" si="49"/>
        <v>1560564</v>
      </c>
      <c r="M142" s="27">
        <f t="shared" si="45"/>
        <v>4419.7734600000003</v>
      </c>
      <c r="N142" s="27">
        <f t="shared" si="46"/>
        <v>4419.7734600000003</v>
      </c>
      <c r="O142" s="27">
        <f t="shared" si="50"/>
        <v>-203287.2469199996</v>
      </c>
      <c r="P142" s="27">
        <f t="shared" si="51"/>
        <v>203287.2469199996</v>
      </c>
    </row>
    <row r="143" spans="1:16">
      <c r="A143" s="31">
        <v>39203</v>
      </c>
      <c r="C143" s="6">
        <v>135</v>
      </c>
      <c r="D143" s="29">
        <f t="shared" si="42"/>
        <v>11646</v>
      </c>
      <c r="E143" s="29">
        <f t="shared" si="47"/>
        <v>1572210</v>
      </c>
      <c r="F143" s="29">
        <f t="shared" si="43"/>
        <v>-524040</v>
      </c>
      <c r="G143" s="34">
        <f>+Inputs!$D$3</f>
        <v>0.37951000000000001</v>
      </c>
      <c r="I143" s="27">
        <f t="shared" si="48"/>
        <v>2096250</v>
      </c>
      <c r="K143" s="27">
        <f t="shared" si="44"/>
        <v>11646</v>
      </c>
      <c r="L143" s="27">
        <f t="shared" si="49"/>
        <v>1572210</v>
      </c>
      <c r="M143" s="27">
        <f t="shared" si="45"/>
        <v>4419.7734600000003</v>
      </c>
      <c r="N143" s="27">
        <f t="shared" si="46"/>
        <v>4419.7734600000003</v>
      </c>
      <c r="O143" s="27">
        <f t="shared" si="50"/>
        <v>-198867.4734599996</v>
      </c>
      <c r="P143" s="27">
        <f t="shared" si="51"/>
        <v>198867.4734599996</v>
      </c>
    </row>
    <row r="144" spans="1:16">
      <c r="A144" s="30">
        <v>39234</v>
      </c>
      <c r="C144" s="6">
        <v>136</v>
      </c>
      <c r="D144" s="29">
        <f t="shared" si="42"/>
        <v>11646</v>
      </c>
      <c r="E144" s="29">
        <f t="shared" si="47"/>
        <v>1583856</v>
      </c>
      <c r="F144" s="29">
        <f t="shared" si="43"/>
        <v>-512394</v>
      </c>
      <c r="G144" s="34">
        <f>+Inputs!$D$3</f>
        <v>0.37951000000000001</v>
      </c>
      <c r="I144" s="27">
        <f t="shared" si="48"/>
        <v>2096250</v>
      </c>
      <c r="K144" s="27">
        <f t="shared" si="44"/>
        <v>11646</v>
      </c>
      <c r="L144" s="27">
        <f t="shared" si="49"/>
        <v>1583856</v>
      </c>
      <c r="M144" s="27">
        <f t="shared" si="45"/>
        <v>4419.7734600000003</v>
      </c>
      <c r="N144" s="27">
        <f t="shared" si="46"/>
        <v>4419.7734600000003</v>
      </c>
      <c r="O144" s="27">
        <f t="shared" si="50"/>
        <v>-194447.6999999996</v>
      </c>
      <c r="P144" s="27">
        <f t="shared" si="51"/>
        <v>194447.6999999996</v>
      </c>
    </row>
    <row r="145" spans="1:16">
      <c r="A145" s="31">
        <v>39264</v>
      </c>
      <c r="C145" s="6">
        <v>137</v>
      </c>
      <c r="D145" s="29">
        <f t="shared" si="42"/>
        <v>11646</v>
      </c>
      <c r="E145" s="29">
        <f t="shared" si="47"/>
        <v>1595502</v>
      </c>
      <c r="F145" s="29">
        <f t="shared" si="43"/>
        <v>-500748</v>
      </c>
      <c r="G145" s="34">
        <f>+Inputs!$D$3</f>
        <v>0.37951000000000001</v>
      </c>
      <c r="I145" s="27">
        <f t="shared" si="48"/>
        <v>2096250</v>
      </c>
      <c r="K145" s="27">
        <f t="shared" si="44"/>
        <v>11646</v>
      </c>
      <c r="L145" s="27">
        <f t="shared" si="49"/>
        <v>1595502</v>
      </c>
      <c r="M145" s="27">
        <f t="shared" si="45"/>
        <v>4419.7734600000003</v>
      </c>
      <c r="N145" s="27">
        <f t="shared" si="46"/>
        <v>4419.7734600000003</v>
      </c>
      <c r="O145" s="27">
        <f t="shared" si="50"/>
        <v>-190027.92653999961</v>
      </c>
      <c r="P145" s="27">
        <f t="shared" si="51"/>
        <v>190027.92653999961</v>
      </c>
    </row>
    <row r="146" spans="1:16">
      <c r="A146" s="30">
        <v>39295</v>
      </c>
      <c r="C146" s="6">
        <v>138</v>
      </c>
      <c r="D146" s="29">
        <f t="shared" si="42"/>
        <v>11646</v>
      </c>
      <c r="E146" s="29">
        <f t="shared" si="47"/>
        <v>1607148</v>
      </c>
      <c r="F146" s="29">
        <f t="shared" si="43"/>
        <v>-489102</v>
      </c>
      <c r="G146" s="34">
        <f>+Inputs!$D$3</f>
        <v>0.37951000000000001</v>
      </c>
      <c r="I146" s="27">
        <f t="shared" si="48"/>
        <v>2096250</v>
      </c>
      <c r="K146" s="27">
        <f t="shared" si="44"/>
        <v>11646</v>
      </c>
      <c r="L146" s="27">
        <f t="shared" si="49"/>
        <v>1607148</v>
      </c>
      <c r="M146" s="27">
        <f t="shared" si="45"/>
        <v>4419.7734600000003</v>
      </c>
      <c r="N146" s="27">
        <f t="shared" si="46"/>
        <v>4419.7734600000003</v>
      </c>
      <c r="O146" s="27">
        <f t="shared" si="50"/>
        <v>-185608.15307999961</v>
      </c>
      <c r="P146" s="27">
        <f t="shared" si="51"/>
        <v>185608.15307999961</v>
      </c>
    </row>
    <row r="147" spans="1:16">
      <c r="A147" s="31">
        <v>39326</v>
      </c>
      <c r="C147" s="6">
        <v>139</v>
      </c>
      <c r="D147" s="29">
        <f t="shared" si="42"/>
        <v>11646</v>
      </c>
      <c r="E147" s="29">
        <f t="shared" si="47"/>
        <v>1618794</v>
      </c>
      <c r="F147" s="29">
        <f t="shared" si="43"/>
        <v>-477456</v>
      </c>
      <c r="G147" s="34">
        <f>+Inputs!$D$3</f>
        <v>0.37951000000000001</v>
      </c>
      <c r="I147" s="27">
        <f t="shared" si="48"/>
        <v>2096250</v>
      </c>
      <c r="K147" s="27">
        <f t="shared" si="44"/>
        <v>11646</v>
      </c>
      <c r="L147" s="27">
        <f t="shared" si="49"/>
        <v>1618794</v>
      </c>
      <c r="M147" s="27">
        <f t="shared" si="45"/>
        <v>4419.7734600000003</v>
      </c>
      <c r="N147" s="27">
        <f t="shared" si="46"/>
        <v>4419.7734600000003</v>
      </c>
      <c r="O147" s="27">
        <f t="shared" si="50"/>
        <v>-181188.37961999961</v>
      </c>
      <c r="P147" s="27">
        <f t="shared" si="51"/>
        <v>181188.37961999961</v>
      </c>
    </row>
    <row r="148" spans="1:16">
      <c r="A148" s="30">
        <v>39356</v>
      </c>
      <c r="C148" s="6">
        <v>140</v>
      </c>
      <c r="D148" s="29">
        <f t="shared" si="42"/>
        <v>11646</v>
      </c>
      <c r="E148" s="29">
        <f t="shared" si="47"/>
        <v>1630440</v>
      </c>
      <c r="F148" s="29">
        <f t="shared" si="43"/>
        <v>-465810</v>
      </c>
      <c r="G148" s="34">
        <f>+Inputs!$D$3</f>
        <v>0.37951000000000001</v>
      </c>
      <c r="I148" s="27">
        <f t="shared" si="48"/>
        <v>2096250</v>
      </c>
      <c r="K148" s="27">
        <f t="shared" si="44"/>
        <v>11646</v>
      </c>
      <c r="L148" s="27">
        <f t="shared" si="49"/>
        <v>1630440</v>
      </c>
      <c r="M148" s="27">
        <f t="shared" si="45"/>
        <v>4419.7734600000003</v>
      </c>
      <c r="N148" s="27">
        <f t="shared" si="46"/>
        <v>4419.7734600000003</v>
      </c>
      <c r="O148" s="27">
        <f t="shared" si="50"/>
        <v>-176768.60615999962</v>
      </c>
      <c r="P148" s="27">
        <f t="shared" si="51"/>
        <v>176768.60615999962</v>
      </c>
    </row>
    <row r="149" spans="1:16">
      <c r="A149" s="31">
        <v>39387</v>
      </c>
      <c r="C149" s="6">
        <v>141</v>
      </c>
      <c r="D149" s="29">
        <f t="shared" si="42"/>
        <v>11646</v>
      </c>
      <c r="E149" s="29">
        <f t="shared" si="47"/>
        <v>1642086</v>
      </c>
      <c r="F149" s="29">
        <f t="shared" si="43"/>
        <v>-454164</v>
      </c>
      <c r="G149" s="34">
        <f>+Inputs!$D$3</f>
        <v>0.37951000000000001</v>
      </c>
      <c r="I149" s="27">
        <f t="shared" si="48"/>
        <v>2096250</v>
      </c>
      <c r="K149" s="27">
        <f t="shared" si="44"/>
        <v>11646</v>
      </c>
      <c r="L149" s="27">
        <f t="shared" si="49"/>
        <v>1642086</v>
      </c>
      <c r="M149" s="27">
        <f t="shared" si="45"/>
        <v>4419.7734600000003</v>
      </c>
      <c r="N149" s="27">
        <f t="shared" si="46"/>
        <v>4419.7734600000003</v>
      </c>
      <c r="O149" s="27">
        <f t="shared" si="50"/>
        <v>-172348.83269999962</v>
      </c>
      <c r="P149" s="27">
        <f t="shared" si="51"/>
        <v>172348.83269999962</v>
      </c>
    </row>
    <row r="150" spans="1:16">
      <c r="A150" s="30">
        <v>39417</v>
      </c>
      <c r="C150" s="6">
        <v>142</v>
      </c>
      <c r="D150" s="29">
        <f t="shared" si="42"/>
        <v>11646</v>
      </c>
      <c r="E150" s="29">
        <f t="shared" si="47"/>
        <v>1653732</v>
      </c>
      <c r="F150" s="29">
        <f t="shared" si="43"/>
        <v>-442518</v>
      </c>
      <c r="G150" s="34">
        <f>+Inputs!$D$3</f>
        <v>0.37951000000000001</v>
      </c>
      <c r="I150" s="27">
        <f t="shared" si="48"/>
        <v>2096250</v>
      </c>
      <c r="K150" s="27">
        <f t="shared" si="44"/>
        <v>11646</v>
      </c>
      <c r="L150" s="27">
        <f t="shared" si="49"/>
        <v>1653732</v>
      </c>
      <c r="M150" s="27">
        <f t="shared" si="45"/>
        <v>4419.7734600000003</v>
      </c>
      <c r="N150" s="27">
        <f t="shared" si="46"/>
        <v>4419.7734600000003</v>
      </c>
      <c r="O150" s="27">
        <f t="shared" si="50"/>
        <v>-167929.05923999962</v>
      </c>
      <c r="P150" s="27">
        <f t="shared" si="51"/>
        <v>167929.05923999962</v>
      </c>
    </row>
    <row r="151" spans="1:16">
      <c r="A151" s="31">
        <v>39448</v>
      </c>
      <c r="C151" s="6">
        <v>143</v>
      </c>
      <c r="D151" s="29">
        <f t="shared" si="42"/>
        <v>11646</v>
      </c>
      <c r="E151" s="29">
        <f t="shared" si="47"/>
        <v>1665378</v>
      </c>
      <c r="F151" s="29">
        <f t="shared" si="43"/>
        <v>-430872</v>
      </c>
      <c r="G151" s="34">
        <f>+Inputs!$D$3</f>
        <v>0.37951000000000001</v>
      </c>
      <c r="I151" s="27">
        <f t="shared" si="48"/>
        <v>2096250</v>
      </c>
      <c r="K151" s="27">
        <f t="shared" si="44"/>
        <v>11646</v>
      </c>
      <c r="L151" s="27">
        <f t="shared" si="49"/>
        <v>1665378</v>
      </c>
      <c r="M151" s="27">
        <f t="shared" si="45"/>
        <v>4419.7734600000003</v>
      </c>
      <c r="N151" s="27">
        <f t="shared" si="46"/>
        <v>4419.7734600000003</v>
      </c>
      <c r="O151" s="27">
        <f t="shared" si="50"/>
        <v>-163509.28577999963</v>
      </c>
      <c r="P151" s="27">
        <f t="shared" si="51"/>
        <v>163509.28577999963</v>
      </c>
    </row>
    <row r="152" spans="1:16">
      <c r="A152" s="30">
        <v>39479</v>
      </c>
      <c r="C152" s="6">
        <v>144</v>
      </c>
      <c r="D152" s="29">
        <f t="shared" si="42"/>
        <v>11646</v>
      </c>
      <c r="E152" s="29">
        <f t="shared" si="47"/>
        <v>1677024</v>
      </c>
      <c r="F152" s="29">
        <f t="shared" si="43"/>
        <v>-419226</v>
      </c>
      <c r="G152" s="34">
        <f>+Inputs!$D$3</f>
        <v>0.37951000000000001</v>
      </c>
      <c r="I152" s="27">
        <f t="shared" si="48"/>
        <v>2096250</v>
      </c>
      <c r="K152" s="27">
        <f t="shared" si="44"/>
        <v>11646</v>
      </c>
      <c r="L152" s="27">
        <f t="shared" si="49"/>
        <v>1677024</v>
      </c>
      <c r="M152" s="27">
        <f t="shared" si="45"/>
        <v>4419.7734600000003</v>
      </c>
      <c r="N152" s="27">
        <f t="shared" si="46"/>
        <v>4419.7734600000003</v>
      </c>
      <c r="O152" s="27">
        <f t="shared" si="50"/>
        <v>-159089.51231999963</v>
      </c>
      <c r="P152" s="27">
        <f t="shared" si="51"/>
        <v>159089.51231999963</v>
      </c>
    </row>
    <row r="153" spans="1:16">
      <c r="A153" s="31">
        <v>39508</v>
      </c>
      <c r="C153" s="6">
        <v>145</v>
      </c>
      <c r="D153" s="29">
        <f t="shared" si="42"/>
        <v>11646</v>
      </c>
      <c r="E153" s="29">
        <f t="shared" si="47"/>
        <v>1688670</v>
      </c>
      <c r="F153" s="29">
        <f t="shared" si="43"/>
        <v>-407580</v>
      </c>
      <c r="G153" s="34">
        <f>+Inputs!$D$3</f>
        <v>0.37951000000000001</v>
      </c>
      <c r="I153" s="27">
        <f t="shared" si="48"/>
        <v>2096250</v>
      </c>
      <c r="K153" s="27">
        <f t="shared" si="44"/>
        <v>11646</v>
      </c>
      <c r="L153" s="27">
        <f t="shared" si="49"/>
        <v>1688670</v>
      </c>
      <c r="M153" s="27">
        <f t="shared" si="45"/>
        <v>4419.7734600000003</v>
      </c>
      <c r="N153" s="27">
        <f t="shared" si="46"/>
        <v>4419.7734600000003</v>
      </c>
      <c r="O153" s="27">
        <f t="shared" si="50"/>
        <v>-154669.73885999963</v>
      </c>
      <c r="P153" s="27">
        <f t="shared" si="51"/>
        <v>154669.73885999963</v>
      </c>
    </row>
    <row r="154" spans="1:16">
      <c r="A154" s="30">
        <v>39539</v>
      </c>
      <c r="C154" s="6">
        <v>146</v>
      </c>
      <c r="D154" s="29">
        <f t="shared" si="42"/>
        <v>11646</v>
      </c>
      <c r="E154" s="29">
        <f t="shared" si="47"/>
        <v>1700316</v>
      </c>
      <c r="F154" s="29">
        <f t="shared" si="43"/>
        <v>-395934</v>
      </c>
      <c r="G154" s="34">
        <f>+Inputs!$D$3</f>
        <v>0.37951000000000001</v>
      </c>
      <c r="I154" s="27">
        <f t="shared" si="48"/>
        <v>2096250</v>
      </c>
      <c r="K154" s="27">
        <f t="shared" si="44"/>
        <v>11646</v>
      </c>
      <c r="L154" s="27">
        <f t="shared" si="49"/>
        <v>1700316</v>
      </c>
      <c r="M154" s="27">
        <f t="shared" si="45"/>
        <v>4419.7734600000003</v>
      </c>
      <c r="N154" s="27">
        <f t="shared" si="46"/>
        <v>4419.7734600000003</v>
      </c>
      <c r="O154" s="27">
        <f t="shared" si="50"/>
        <v>-150249.96539999964</v>
      </c>
      <c r="P154" s="27">
        <f t="shared" si="51"/>
        <v>150249.96539999964</v>
      </c>
    </row>
    <row r="155" spans="1:16">
      <c r="A155" s="31">
        <v>39569</v>
      </c>
      <c r="C155" s="6">
        <v>147</v>
      </c>
      <c r="D155" s="29">
        <f t="shared" si="42"/>
        <v>11646</v>
      </c>
      <c r="E155" s="29">
        <f t="shared" si="47"/>
        <v>1711962</v>
      </c>
      <c r="F155" s="29">
        <f t="shared" si="43"/>
        <v>-384288</v>
      </c>
      <c r="G155" s="34">
        <f>+Inputs!$D$3</f>
        <v>0.37951000000000001</v>
      </c>
      <c r="I155" s="27">
        <f t="shared" si="48"/>
        <v>2096250</v>
      </c>
      <c r="K155" s="27">
        <f t="shared" si="44"/>
        <v>11646</v>
      </c>
      <c r="L155" s="27">
        <f t="shared" si="49"/>
        <v>1711962</v>
      </c>
      <c r="M155" s="27">
        <f t="shared" si="45"/>
        <v>4419.7734600000003</v>
      </c>
      <c r="N155" s="27">
        <f t="shared" si="46"/>
        <v>4419.7734600000003</v>
      </c>
      <c r="O155" s="27">
        <f t="shared" si="50"/>
        <v>-145830.19193999964</v>
      </c>
      <c r="P155" s="27">
        <f t="shared" si="51"/>
        <v>145830.19193999964</v>
      </c>
    </row>
    <row r="156" spans="1:16">
      <c r="A156" s="30">
        <v>39600</v>
      </c>
      <c r="C156" s="6">
        <v>148</v>
      </c>
      <c r="D156" s="29">
        <f t="shared" si="42"/>
        <v>11646</v>
      </c>
      <c r="E156" s="29">
        <f t="shared" si="47"/>
        <v>1723608</v>
      </c>
      <c r="F156" s="29">
        <f t="shared" si="43"/>
        <v>-372642</v>
      </c>
      <c r="G156" s="34">
        <f>+Inputs!$D$3</f>
        <v>0.37951000000000001</v>
      </c>
      <c r="I156" s="27">
        <f t="shared" si="48"/>
        <v>2096250</v>
      </c>
      <c r="K156" s="27">
        <f t="shared" si="44"/>
        <v>11646</v>
      </c>
      <c r="L156" s="27">
        <f t="shared" si="49"/>
        <v>1723608</v>
      </c>
      <c r="M156" s="27">
        <f t="shared" si="45"/>
        <v>4419.7734600000003</v>
      </c>
      <c r="N156" s="27">
        <f t="shared" si="46"/>
        <v>4419.7734600000003</v>
      </c>
      <c r="O156" s="27">
        <f t="shared" si="50"/>
        <v>-141410.41847999964</v>
      </c>
      <c r="P156" s="27">
        <f t="shared" si="51"/>
        <v>141410.41847999964</v>
      </c>
    </row>
    <row r="157" spans="1:16">
      <c r="A157" s="31">
        <v>39630</v>
      </c>
      <c r="C157" s="6">
        <v>149</v>
      </c>
      <c r="D157" s="29">
        <f t="shared" si="42"/>
        <v>11646</v>
      </c>
      <c r="E157" s="29">
        <f t="shared" si="47"/>
        <v>1735254</v>
      </c>
      <c r="F157" s="29">
        <f t="shared" si="43"/>
        <v>-360996</v>
      </c>
      <c r="G157" s="34">
        <f>+Inputs!$D$3</f>
        <v>0.37951000000000001</v>
      </c>
      <c r="I157" s="27">
        <f t="shared" si="48"/>
        <v>2096250</v>
      </c>
      <c r="K157" s="27">
        <f t="shared" si="44"/>
        <v>11646</v>
      </c>
      <c r="L157" s="27">
        <f t="shared" si="49"/>
        <v>1735254</v>
      </c>
      <c r="M157" s="27">
        <f t="shared" si="45"/>
        <v>4419.7734600000003</v>
      </c>
      <c r="N157" s="27">
        <f t="shared" si="46"/>
        <v>4419.7734600000003</v>
      </c>
      <c r="O157" s="27">
        <f t="shared" si="50"/>
        <v>-136990.64501999965</v>
      </c>
      <c r="P157" s="27">
        <f t="shared" si="51"/>
        <v>136990.64501999965</v>
      </c>
    </row>
    <row r="158" spans="1:16">
      <c r="A158" s="30">
        <v>39661</v>
      </c>
      <c r="C158" s="6">
        <v>150</v>
      </c>
      <c r="D158" s="29">
        <f t="shared" si="42"/>
        <v>11646</v>
      </c>
      <c r="E158" s="29">
        <f t="shared" si="47"/>
        <v>1746900</v>
      </c>
      <c r="F158" s="29">
        <f t="shared" si="43"/>
        <v>-349350</v>
      </c>
      <c r="G158" s="34">
        <f>+Inputs!$D$3</f>
        <v>0.37951000000000001</v>
      </c>
      <c r="I158" s="27">
        <f t="shared" si="48"/>
        <v>2096250</v>
      </c>
      <c r="K158" s="27">
        <f t="shared" si="44"/>
        <v>11646</v>
      </c>
      <c r="L158" s="27">
        <f t="shared" si="49"/>
        <v>1746900</v>
      </c>
      <c r="M158" s="27">
        <f t="shared" si="45"/>
        <v>4419.7734600000003</v>
      </c>
      <c r="N158" s="27">
        <f t="shared" si="46"/>
        <v>4419.7734600000003</v>
      </c>
      <c r="O158" s="27">
        <f t="shared" si="50"/>
        <v>-132570.87155999965</v>
      </c>
      <c r="P158" s="27">
        <f t="shared" si="51"/>
        <v>132570.87155999965</v>
      </c>
    </row>
    <row r="159" spans="1:16">
      <c r="A159" s="31">
        <v>39692</v>
      </c>
      <c r="C159" s="6">
        <v>151</v>
      </c>
      <c r="D159" s="29">
        <f t="shared" si="42"/>
        <v>11646</v>
      </c>
      <c r="E159" s="29">
        <f t="shared" si="47"/>
        <v>1758546</v>
      </c>
      <c r="F159" s="29">
        <f t="shared" si="43"/>
        <v>-337704</v>
      </c>
      <c r="G159" s="34">
        <f>+Inputs!$D$3</f>
        <v>0.37951000000000001</v>
      </c>
      <c r="I159" s="27">
        <f t="shared" si="48"/>
        <v>2096250</v>
      </c>
      <c r="K159" s="27">
        <f t="shared" si="44"/>
        <v>11646</v>
      </c>
      <c r="L159" s="27">
        <f t="shared" si="49"/>
        <v>1758546</v>
      </c>
      <c r="M159" s="27">
        <f t="shared" si="45"/>
        <v>4419.7734600000003</v>
      </c>
      <c r="N159" s="27">
        <f t="shared" si="46"/>
        <v>4419.7734600000003</v>
      </c>
      <c r="O159" s="27">
        <f t="shared" si="50"/>
        <v>-128151.09809999965</v>
      </c>
      <c r="P159" s="27">
        <f t="shared" si="51"/>
        <v>128151.09809999965</v>
      </c>
    </row>
    <row r="160" spans="1:16">
      <c r="A160" s="30">
        <v>39722</v>
      </c>
      <c r="C160" s="6">
        <v>152</v>
      </c>
      <c r="D160" s="29">
        <f t="shared" si="42"/>
        <v>11646</v>
      </c>
      <c r="E160" s="29">
        <f t="shared" si="47"/>
        <v>1770192</v>
      </c>
      <c r="F160" s="29">
        <f t="shared" si="43"/>
        <v>-326058</v>
      </c>
      <c r="G160" s="34">
        <f>+Inputs!$D$3</f>
        <v>0.37951000000000001</v>
      </c>
      <c r="I160" s="27">
        <f t="shared" si="48"/>
        <v>2096250</v>
      </c>
      <c r="K160" s="27">
        <f t="shared" si="44"/>
        <v>11646</v>
      </c>
      <c r="L160" s="27">
        <f t="shared" si="49"/>
        <v>1770192</v>
      </c>
      <c r="M160" s="27">
        <f t="shared" si="45"/>
        <v>4419.7734600000003</v>
      </c>
      <c r="N160" s="27">
        <f t="shared" si="46"/>
        <v>4419.7734600000003</v>
      </c>
      <c r="O160" s="27">
        <f t="shared" si="50"/>
        <v>-123731.32463999966</v>
      </c>
      <c r="P160" s="27">
        <f t="shared" si="51"/>
        <v>123731.32463999966</v>
      </c>
    </row>
    <row r="161" spans="1:16">
      <c r="A161" s="31">
        <v>39753</v>
      </c>
      <c r="C161" s="6">
        <v>153</v>
      </c>
      <c r="D161" s="29">
        <f t="shared" si="42"/>
        <v>11646</v>
      </c>
      <c r="E161" s="29">
        <f t="shared" si="47"/>
        <v>1781838</v>
      </c>
      <c r="F161" s="29">
        <f t="shared" si="43"/>
        <v>-314412</v>
      </c>
      <c r="G161" s="34">
        <f>+Inputs!$D$3</f>
        <v>0.37951000000000001</v>
      </c>
      <c r="I161" s="27">
        <f t="shared" si="48"/>
        <v>2096250</v>
      </c>
      <c r="K161" s="27">
        <f t="shared" si="44"/>
        <v>11646</v>
      </c>
      <c r="L161" s="27">
        <f t="shared" si="49"/>
        <v>1781838</v>
      </c>
      <c r="M161" s="27">
        <f t="shared" si="45"/>
        <v>4419.7734600000003</v>
      </c>
      <c r="N161" s="27">
        <f t="shared" si="46"/>
        <v>4419.7734600000003</v>
      </c>
      <c r="O161" s="27">
        <f t="shared" si="50"/>
        <v>-119311.55117999966</v>
      </c>
      <c r="P161" s="27">
        <f t="shared" si="51"/>
        <v>119311.55117999966</v>
      </c>
    </row>
    <row r="162" spans="1:16">
      <c r="A162" s="30">
        <v>39783</v>
      </c>
      <c r="C162" s="6">
        <v>154</v>
      </c>
      <c r="D162" s="29">
        <f t="shared" si="42"/>
        <v>11646</v>
      </c>
      <c r="E162" s="29">
        <f t="shared" si="47"/>
        <v>1793484</v>
      </c>
      <c r="F162" s="29">
        <f t="shared" si="43"/>
        <v>-302766</v>
      </c>
      <c r="G162" s="34">
        <f>+Inputs!$D$3</f>
        <v>0.37951000000000001</v>
      </c>
      <c r="I162" s="27">
        <f t="shared" si="48"/>
        <v>2096250</v>
      </c>
      <c r="K162" s="27">
        <f t="shared" si="44"/>
        <v>11646</v>
      </c>
      <c r="L162" s="27">
        <f t="shared" si="49"/>
        <v>1793484</v>
      </c>
      <c r="M162" s="27">
        <f t="shared" si="45"/>
        <v>4419.7734600000003</v>
      </c>
      <c r="N162" s="27">
        <f t="shared" si="46"/>
        <v>4419.7734600000003</v>
      </c>
      <c r="O162" s="27">
        <f t="shared" si="50"/>
        <v>-114891.77771999966</v>
      </c>
      <c r="P162" s="27">
        <f t="shared" si="51"/>
        <v>114891.77771999966</v>
      </c>
    </row>
    <row r="163" spans="1:16">
      <c r="A163" s="31">
        <v>39814</v>
      </c>
      <c r="C163" s="6">
        <v>155</v>
      </c>
      <c r="D163" s="29">
        <f t="shared" si="42"/>
        <v>11646</v>
      </c>
      <c r="E163" s="29">
        <f t="shared" si="47"/>
        <v>1805130</v>
      </c>
      <c r="F163" s="29">
        <f t="shared" si="43"/>
        <v>-291120</v>
      </c>
      <c r="G163" s="34">
        <f>+Inputs!$D$3</f>
        <v>0.37951000000000001</v>
      </c>
      <c r="I163" s="27">
        <f t="shared" si="48"/>
        <v>2096250</v>
      </c>
      <c r="K163" s="27">
        <f t="shared" si="44"/>
        <v>11646</v>
      </c>
      <c r="L163" s="27">
        <f t="shared" si="49"/>
        <v>1805130</v>
      </c>
      <c r="M163" s="27">
        <f t="shared" si="45"/>
        <v>4419.7734600000003</v>
      </c>
      <c r="N163" s="27">
        <f t="shared" si="46"/>
        <v>4419.7734600000003</v>
      </c>
      <c r="O163" s="27">
        <f t="shared" si="50"/>
        <v>-110472.00425999967</v>
      </c>
      <c r="P163" s="27">
        <f t="shared" si="51"/>
        <v>110472.00425999967</v>
      </c>
    </row>
    <row r="164" spans="1:16">
      <c r="A164" s="30">
        <v>39845</v>
      </c>
      <c r="C164" s="6">
        <v>156</v>
      </c>
      <c r="D164" s="29">
        <f t="shared" si="42"/>
        <v>11646</v>
      </c>
      <c r="E164" s="29">
        <f t="shared" si="47"/>
        <v>1816776</v>
      </c>
      <c r="F164" s="29">
        <f t="shared" si="43"/>
        <v>-279474</v>
      </c>
      <c r="G164" s="34">
        <f>+Inputs!$D$3</f>
        <v>0.37951000000000001</v>
      </c>
      <c r="I164" s="27">
        <f t="shared" si="48"/>
        <v>2096250</v>
      </c>
      <c r="K164" s="27">
        <f t="shared" si="44"/>
        <v>11646</v>
      </c>
      <c r="L164" s="27">
        <f t="shared" si="49"/>
        <v>1816776</v>
      </c>
      <c r="M164" s="27">
        <f t="shared" si="45"/>
        <v>4419.7734600000003</v>
      </c>
      <c r="N164" s="27">
        <f t="shared" si="46"/>
        <v>4419.7734600000003</v>
      </c>
      <c r="O164" s="27">
        <f t="shared" si="50"/>
        <v>-106052.23079999967</v>
      </c>
      <c r="P164" s="27">
        <f t="shared" si="51"/>
        <v>106052.23079999967</v>
      </c>
    </row>
    <row r="165" spans="1:16">
      <c r="A165" s="31">
        <v>39873</v>
      </c>
      <c r="C165" s="6">
        <v>157</v>
      </c>
      <c r="D165" s="29">
        <f t="shared" si="42"/>
        <v>11646</v>
      </c>
      <c r="E165" s="29">
        <f t="shared" si="47"/>
        <v>1828422</v>
      </c>
      <c r="F165" s="29">
        <f t="shared" si="43"/>
        <v>-267828</v>
      </c>
      <c r="G165" s="34">
        <f>+Inputs!$D$3</f>
        <v>0.37951000000000001</v>
      </c>
      <c r="I165" s="27">
        <f t="shared" si="48"/>
        <v>2096250</v>
      </c>
      <c r="K165" s="27">
        <f t="shared" si="44"/>
        <v>11646</v>
      </c>
      <c r="L165" s="27">
        <f t="shared" si="49"/>
        <v>1828422</v>
      </c>
      <c r="M165" s="27">
        <f t="shared" si="45"/>
        <v>4419.7734600000003</v>
      </c>
      <c r="N165" s="27">
        <f t="shared" si="46"/>
        <v>4419.7734600000003</v>
      </c>
      <c r="O165" s="27">
        <f t="shared" si="50"/>
        <v>-101632.45733999967</v>
      </c>
      <c r="P165" s="27">
        <f t="shared" si="51"/>
        <v>101632.45733999967</v>
      </c>
    </row>
    <row r="166" spans="1:16">
      <c r="A166" s="30">
        <v>39904</v>
      </c>
      <c r="C166" s="6">
        <v>158</v>
      </c>
      <c r="D166" s="29">
        <f t="shared" si="42"/>
        <v>11646</v>
      </c>
      <c r="E166" s="29">
        <f t="shared" si="47"/>
        <v>1840068</v>
      </c>
      <c r="F166" s="29">
        <f t="shared" si="43"/>
        <v>-256182</v>
      </c>
      <c r="G166" s="34">
        <f>+Inputs!$D$3</f>
        <v>0.37951000000000001</v>
      </c>
      <c r="I166" s="27">
        <f t="shared" si="48"/>
        <v>2096250</v>
      </c>
      <c r="K166" s="27">
        <f t="shared" si="44"/>
        <v>11646</v>
      </c>
      <c r="L166" s="27">
        <f t="shared" si="49"/>
        <v>1840068</v>
      </c>
      <c r="M166" s="27">
        <f t="shared" si="45"/>
        <v>4419.7734600000003</v>
      </c>
      <c r="N166" s="27">
        <f t="shared" si="46"/>
        <v>4419.7734600000003</v>
      </c>
      <c r="O166" s="27">
        <f t="shared" si="50"/>
        <v>-97212.683879999677</v>
      </c>
      <c r="P166" s="27">
        <f t="shared" si="51"/>
        <v>97212.683879999677</v>
      </c>
    </row>
    <row r="167" spans="1:16">
      <c r="A167" s="31">
        <v>39934</v>
      </c>
      <c r="C167" s="6">
        <v>159</v>
      </c>
      <c r="D167" s="29">
        <f t="shared" si="42"/>
        <v>11646</v>
      </c>
      <c r="E167" s="29">
        <f t="shared" si="47"/>
        <v>1851714</v>
      </c>
      <c r="F167" s="29">
        <f t="shared" si="43"/>
        <v>-244536</v>
      </c>
      <c r="G167" s="34">
        <f>+Inputs!$D$3</f>
        <v>0.37951000000000001</v>
      </c>
      <c r="I167" s="27">
        <f t="shared" si="48"/>
        <v>2096250</v>
      </c>
      <c r="K167" s="27">
        <f t="shared" si="44"/>
        <v>11646</v>
      </c>
      <c r="L167" s="27">
        <f t="shared" si="49"/>
        <v>1851714</v>
      </c>
      <c r="M167" s="27">
        <f t="shared" si="45"/>
        <v>4419.7734600000003</v>
      </c>
      <c r="N167" s="27">
        <f t="shared" si="46"/>
        <v>4419.7734600000003</v>
      </c>
      <c r="O167" s="27">
        <f t="shared" si="50"/>
        <v>-92792.91041999968</v>
      </c>
      <c r="P167" s="27">
        <f t="shared" si="51"/>
        <v>92792.91041999968</v>
      </c>
    </row>
    <row r="168" spans="1:16">
      <c r="A168" s="30">
        <v>39965</v>
      </c>
      <c r="C168" s="6">
        <v>160</v>
      </c>
      <c r="D168" s="29">
        <f t="shared" si="42"/>
        <v>11646</v>
      </c>
      <c r="E168" s="29">
        <f t="shared" si="47"/>
        <v>1863360</v>
      </c>
      <c r="F168" s="29">
        <f t="shared" si="43"/>
        <v>-232890</v>
      </c>
      <c r="G168" s="34">
        <f>+Inputs!$D$3</f>
        <v>0.37951000000000001</v>
      </c>
      <c r="I168" s="27">
        <f t="shared" si="48"/>
        <v>2096250</v>
      </c>
      <c r="K168" s="27">
        <f t="shared" si="44"/>
        <v>11646</v>
      </c>
      <c r="L168" s="27">
        <f t="shared" si="49"/>
        <v>1863360</v>
      </c>
      <c r="M168" s="27">
        <f t="shared" si="45"/>
        <v>4419.7734600000003</v>
      </c>
      <c r="N168" s="27">
        <f t="shared" si="46"/>
        <v>4419.7734600000003</v>
      </c>
      <c r="O168" s="27">
        <f t="shared" si="50"/>
        <v>-88373.136959999683</v>
      </c>
      <c r="P168" s="27">
        <f t="shared" si="51"/>
        <v>88373.136959999683</v>
      </c>
    </row>
    <row r="169" spans="1:16">
      <c r="A169" s="31">
        <v>39995</v>
      </c>
      <c r="C169" s="6">
        <v>161</v>
      </c>
      <c r="D169" s="29">
        <f t="shared" ref="D169:D187" si="52">ROUND(-(+$B$9/180)*1,0)</f>
        <v>11646</v>
      </c>
      <c r="E169" s="29">
        <f t="shared" si="47"/>
        <v>1875006</v>
      </c>
      <c r="F169" s="29">
        <f t="shared" ref="F169:F188" si="53">$B$9+E169</f>
        <v>-221244</v>
      </c>
      <c r="G169" s="34">
        <f>+Inputs!$D$3</f>
        <v>0.37951000000000001</v>
      </c>
      <c r="I169" s="27">
        <f t="shared" si="48"/>
        <v>2096250</v>
      </c>
      <c r="K169" s="27">
        <f t="shared" ref="K169:K188" si="54">D169</f>
        <v>11646</v>
      </c>
      <c r="L169" s="27">
        <f t="shared" si="49"/>
        <v>1875006</v>
      </c>
      <c r="M169" s="27">
        <f t="shared" ref="M169:M188" si="55">K169*G169</f>
        <v>4419.7734600000003</v>
      </c>
      <c r="N169" s="27">
        <f t="shared" ref="N169:N188" si="56">M169-J169</f>
        <v>4419.7734600000003</v>
      </c>
      <c r="O169" s="27">
        <f t="shared" si="50"/>
        <v>-83953.363499999687</v>
      </c>
      <c r="P169" s="27">
        <f t="shared" si="51"/>
        <v>83953.363499999687</v>
      </c>
    </row>
    <row r="170" spans="1:16">
      <c r="A170" s="30">
        <v>40026</v>
      </c>
      <c r="C170" s="6">
        <v>162</v>
      </c>
      <c r="D170" s="29">
        <f t="shared" si="52"/>
        <v>11646</v>
      </c>
      <c r="E170" s="29">
        <f t="shared" ref="E170:E188" si="57">+E169+D170</f>
        <v>1886652</v>
      </c>
      <c r="F170" s="29">
        <f t="shared" si="53"/>
        <v>-209598</v>
      </c>
      <c r="G170" s="34">
        <f>+Inputs!$D$3</f>
        <v>0.37951000000000001</v>
      </c>
      <c r="I170" s="27">
        <f t="shared" ref="I170:I188" si="58">+I169+H170</f>
        <v>2096250</v>
      </c>
      <c r="K170" s="27">
        <f t="shared" si="54"/>
        <v>11646</v>
      </c>
      <c r="L170" s="27">
        <f t="shared" ref="L170:L188" si="59">+L169+K170</f>
        <v>1886652</v>
      </c>
      <c r="M170" s="27">
        <f t="shared" si="55"/>
        <v>4419.7734600000003</v>
      </c>
      <c r="N170" s="27">
        <f t="shared" si="56"/>
        <v>4419.7734600000003</v>
      </c>
      <c r="O170" s="27">
        <f t="shared" ref="O170:O188" si="60">+O169+N170</f>
        <v>-79533.59003999969</v>
      </c>
      <c r="P170" s="27">
        <f t="shared" ref="P170:P188" si="61">P169-N170</f>
        <v>79533.59003999969</v>
      </c>
    </row>
    <row r="171" spans="1:16">
      <c r="A171" s="31">
        <v>40057</v>
      </c>
      <c r="C171" s="6">
        <v>163</v>
      </c>
      <c r="D171" s="29">
        <f t="shared" si="52"/>
        <v>11646</v>
      </c>
      <c r="E171" s="29">
        <f t="shared" si="57"/>
        <v>1898298</v>
      </c>
      <c r="F171" s="29">
        <f t="shared" si="53"/>
        <v>-197952</v>
      </c>
      <c r="G171" s="34">
        <f>+Inputs!$D$3</f>
        <v>0.37951000000000001</v>
      </c>
      <c r="I171" s="27">
        <f t="shared" si="58"/>
        <v>2096250</v>
      </c>
      <c r="K171" s="27">
        <f t="shared" si="54"/>
        <v>11646</v>
      </c>
      <c r="L171" s="27">
        <f t="shared" si="59"/>
        <v>1898298</v>
      </c>
      <c r="M171" s="27">
        <f t="shared" si="55"/>
        <v>4419.7734600000003</v>
      </c>
      <c r="N171" s="27">
        <f t="shared" si="56"/>
        <v>4419.7734600000003</v>
      </c>
      <c r="O171" s="27">
        <f t="shared" si="60"/>
        <v>-75113.816579999693</v>
      </c>
      <c r="P171" s="27">
        <f t="shared" si="61"/>
        <v>75113.816579999693</v>
      </c>
    </row>
    <row r="172" spans="1:16">
      <c r="A172" s="30">
        <v>40087</v>
      </c>
      <c r="C172" s="6">
        <v>164</v>
      </c>
      <c r="D172" s="29">
        <f t="shared" si="52"/>
        <v>11646</v>
      </c>
      <c r="E172" s="29">
        <f t="shared" si="57"/>
        <v>1909944</v>
      </c>
      <c r="F172" s="29">
        <f t="shared" si="53"/>
        <v>-186306</v>
      </c>
      <c r="G172" s="34">
        <f>+Inputs!$D$3</f>
        <v>0.37951000000000001</v>
      </c>
      <c r="I172" s="27">
        <f t="shared" si="58"/>
        <v>2096250</v>
      </c>
      <c r="K172" s="27">
        <f t="shared" si="54"/>
        <v>11646</v>
      </c>
      <c r="L172" s="27">
        <f t="shared" si="59"/>
        <v>1909944</v>
      </c>
      <c r="M172" s="27">
        <f t="shared" si="55"/>
        <v>4419.7734600000003</v>
      </c>
      <c r="N172" s="27">
        <f t="shared" si="56"/>
        <v>4419.7734600000003</v>
      </c>
      <c r="O172" s="27">
        <f t="shared" si="60"/>
        <v>-70694.043119999697</v>
      </c>
      <c r="P172" s="27">
        <f t="shared" si="61"/>
        <v>70694.043119999697</v>
      </c>
    </row>
    <row r="173" spans="1:16">
      <c r="A173" s="31">
        <v>40118</v>
      </c>
      <c r="C173" s="6">
        <v>165</v>
      </c>
      <c r="D173" s="29">
        <f t="shared" si="52"/>
        <v>11646</v>
      </c>
      <c r="E173" s="29">
        <f t="shared" si="57"/>
        <v>1921590</v>
      </c>
      <c r="F173" s="29">
        <f t="shared" si="53"/>
        <v>-174660</v>
      </c>
      <c r="G173" s="34">
        <f>+Inputs!$D$3</f>
        <v>0.37951000000000001</v>
      </c>
      <c r="I173" s="27">
        <f t="shared" si="58"/>
        <v>2096250</v>
      </c>
      <c r="K173" s="27">
        <f t="shared" si="54"/>
        <v>11646</v>
      </c>
      <c r="L173" s="27">
        <f t="shared" si="59"/>
        <v>1921590</v>
      </c>
      <c r="M173" s="27">
        <f t="shared" si="55"/>
        <v>4419.7734600000003</v>
      </c>
      <c r="N173" s="27">
        <f t="shared" si="56"/>
        <v>4419.7734600000003</v>
      </c>
      <c r="O173" s="27">
        <f t="shared" si="60"/>
        <v>-66274.2696599997</v>
      </c>
      <c r="P173" s="27">
        <f t="shared" si="61"/>
        <v>66274.2696599997</v>
      </c>
    </row>
    <row r="174" spans="1:16">
      <c r="A174" s="30">
        <v>40148</v>
      </c>
      <c r="C174" s="6">
        <v>166</v>
      </c>
      <c r="D174" s="29">
        <f t="shared" si="52"/>
        <v>11646</v>
      </c>
      <c r="E174" s="29">
        <f t="shared" si="57"/>
        <v>1933236</v>
      </c>
      <c r="F174" s="29">
        <f t="shared" si="53"/>
        <v>-163014</v>
      </c>
      <c r="G174" s="34">
        <f>+Inputs!$D$3</f>
        <v>0.37951000000000001</v>
      </c>
      <c r="I174" s="27">
        <f t="shared" si="58"/>
        <v>2096250</v>
      </c>
      <c r="K174" s="27">
        <f t="shared" si="54"/>
        <v>11646</v>
      </c>
      <c r="L174" s="27">
        <f t="shared" si="59"/>
        <v>1933236</v>
      </c>
      <c r="M174" s="27">
        <f t="shared" si="55"/>
        <v>4419.7734600000003</v>
      </c>
      <c r="N174" s="27">
        <f t="shared" si="56"/>
        <v>4419.7734600000003</v>
      </c>
      <c r="O174" s="27">
        <f t="shared" si="60"/>
        <v>-61854.496199999703</v>
      </c>
      <c r="P174" s="27">
        <f t="shared" si="61"/>
        <v>61854.496199999703</v>
      </c>
    </row>
    <row r="175" spans="1:16">
      <c r="A175" s="31">
        <v>40179</v>
      </c>
      <c r="C175" s="6">
        <v>167</v>
      </c>
      <c r="D175" s="29">
        <f t="shared" si="52"/>
        <v>11646</v>
      </c>
      <c r="E175" s="29">
        <f t="shared" si="57"/>
        <v>1944882</v>
      </c>
      <c r="F175" s="29">
        <f t="shared" si="53"/>
        <v>-151368</v>
      </c>
      <c r="G175" s="34">
        <f>+Inputs!$D$3</f>
        <v>0.37951000000000001</v>
      </c>
      <c r="I175" s="27">
        <f t="shared" si="58"/>
        <v>2096250</v>
      </c>
      <c r="K175" s="27">
        <f t="shared" si="54"/>
        <v>11646</v>
      </c>
      <c r="L175" s="27">
        <f t="shared" si="59"/>
        <v>1944882</v>
      </c>
      <c r="M175" s="27">
        <f t="shared" si="55"/>
        <v>4419.7734600000003</v>
      </c>
      <c r="N175" s="27">
        <f t="shared" si="56"/>
        <v>4419.7734600000003</v>
      </c>
      <c r="O175" s="27">
        <f t="shared" si="60"/>
        <v>-57434.722739999706</v>
      </c>
      <c r="P175" s="27">
        <f t="shared" si="61"/>
        <v>57434.722739999706</v>
      </c>
    </row>
    <row r="176" spans="1:16">
      <c r="A176" s="30">
        <v>40210</v>
      </c>
      <c r="C176" s="6">
        <v>168</v>
      </c>
      <c r="D176" s="29">
        <f t="shared" si="52"/>
        <v>11646</v>
      </c>
      <c r="E176" s="29">
        <f t="shared" si="57"/>
        <v>1956528</v>
      </c>
      <c r="F176" s="29">
        <f t="shared" si="53"/>
        <v>-139722</v>
      </c>
      <c r="G176" s="34">
        <f>+Inputs!$D$3</f>
        <v>0.37951000000000001</v>
      </c>
      <c r="I176" s="27">
        <f t="shared" si="58"/>
        <v>2096250</v>
      </c>
      <c r="K176" s="27">
        <f t="shared" si="54"/>
        <v>11646</v>
      </c>
      <c r="L176" s="27">
        <f t="shared" si="59"/>
        <v>1956528</v>
      </c>
      <c r="M176" s="27">
        <f t="shared" si="55"/>
        <v>4419.7734600000003</v>
      </c>
      <c r="N176" s="27">
        <f t="shared" si="56"/>
        <v>4419.7734600000003</v>
      </c>
      <c r="O176" s="27">
        <f t="shared" si="60"/>
        <v>-53014.94927999971</v>
      </c>
      <c r="P176" s="27">
        <f t="shared" si="61"/>
        <v>53014.94927999971</v>
      </c>
    </row>
    <row r="177" spans="1:20">
      <c r="A177" s="31">
        <v>40238</v>
      </c>
      <c r="C177" s="6">
        <v>169</v>
      </c>
      <c r="D177" s="29">
        <f t="shared" si="52"/>
        <v>11646</v>
      </c>
      <c r="E177" s="29">
        <f t="shared" si="57"/>
        <v>1968174</v>
      </c>
      <c r="F177" s="29">
        <f t="shared" si="53"/>
        <v>-128076</v>
      </c>
      <c r="G177" s="34">
        <f>+Inputs!$D$3</f>
        <v>0.37951000000000001</v>
      </c>
      <c r="I177" s="27">
        <f t="shared" si="58"/>
        <v>2096250</v>
      </c>
      <c r="K177" s="27">
        <f t="shared" si="54"/>
        <v>11646</v>
      </c>
      <c r="L177" s="27">
        <f t="shared" si="59"/>
        <v>1968174</v>
      </c>
      <c r="M177" s="27">
        <f t="shared" si="55"/>
        <v>4419.7734600000003</v>
      </c>
      <c r="N177" s="27">
        <f t="shared" si="56"/>
        <v>4419.7734600000003</v>
      </c>
      <c r="O177" s="27">
        <f t="shared" si="60"/>
        <v>-48595.175819999713</v>
      </c>
      <c r="P177" s="27">
        <f t="shared" si="61"/>
        <v>48595.175819999713</v>
      </c>
    </row>
    <row r="178" spans="1:20">
      <c r="A178" s="30">
        <v>40269</v>
      </c>
      <c r="C178" s="6">
        <v>170</v>
      </c>
      <c r="D178" s="29">
        <f t="shared" si="52"/>
        <v>11646</v>
      </c>
      <c r="E178" s="29">
        <f t="shared" si="57"/>
        <v>1979820</v>
      </c>
      <c r="F178" s="29">
        <f t="shared" si="53"/>
        <v>-116430</v>
      </c>
      <c r="G178" s="34">
        <f>+Inputs!$D$3</f>
        <v>0.37951000000000001</v>
      </c>
      <c r="I178" s="27">
        <f t="shared" si="58"/>
        <v>2096250</v>
      </c>
      <c r="K178" s="27">
        <f t="shared" si="54"/>
        <v>11646</v>
      </c>
      <c r="L178" s="27">
        <f t="shared" si="59"/>
        <v>1979820</v>
      </c>
      <c r="M178" s="27">
        <f t="shared" si="55"/>
        <v>4419.7734600000003</v>
      </c>
      <c r="N178" s="27">
        <f t="shared" si="56"/>
        <v>4419.7734600000003</v>
      </c>
      <c r="O178" s="27">
        <f t="shared" si="60"/>
        <v>-44175.402359999716</v>
      </c>
      <c r="P178" s="27">
        <f t="shared" si="61"/>
        <v>44175.402359999716</v>
      </c>
    </row>
    <row r="179" spans="1:20">
      <c r="A179" s="31">
        <v>40299</v>
      </c>
      <c r="C179" s="6">
        <v>171</v>
      </c>
      <c r="D179" s="29">
        <f t="shared" si="52"/>
        <v>11646</v>
      </c>
      <c r="E179" s="29">
        <f t="shared" si="57"/>
        <v>1991466</v>
      </c>
      <c r="F179" s="29">
        <f t="shared" si="53"/>
        <v>-104784</v>
      </c>
      <c r="G179" s="34">
        <f>+Inputs!$D$3</f>
        <v>0.37951000000000001</v>
      </c>
      <c r="I179" s="27">
        <f t="shared" si="58"/>
        <v>2096250</v>
      </c>
      <c r="K179" s="27">
        <f t="shared" si="54"/>
        <v>11646</v>
      </c>
      <c r="L179" s="27">
        <f t="shared" si="59"/>
        <v>1991466</v>
      </c>
      <c r="M179" s="27">
        <f t="shared" si="55"/>
        <v>4419.7734600000003</v>
      </c>
      <c r="N179" s="27">
        <f t="shared" si="56"/>
        <v>4419.7734600000003</v>
      </c>
      <c r="O179" s="27">
        <f t="shared" si="60"/>
        <v>-39755.62889999972</v>
      </c>
      <c r="P179" s="27">
        <f t="shared" si="61"/>
        <v>39755.62889999972</v>
      </c>
    </row>
    <row r="180" spans="1:20">
      <c r="A180" s="30">
        <v>40330</v>
      </c>
      <c r="C180" s="6">
        <v>172</v>
      </c>
      <c r="D180" s="29">
        <f t="shared" si="52"/>
        <v>11646</v>
      </c>
      <c r="E180" s="29">
        <f t="shared" si="57"/>
        <v>2003112</v>
      </c>
      <c r="F180" s="29">
        <f t="shared" si="53"/>
        <v>-93138</v>
      </c>
      <c r="G180" s="34">
        <f>+Inputs!$D$3</f>
        <v>0.37951000000000001</v>
      </c>
      <c r="I180" s="27">
        <f t="shared" si="58"/>
        <v>2096250</v>
      </c>
      <c r="K180" s="27">
        <f t="shared" si="54"/>
        <v>11646</v>
      </c>
      <c r="L180" s="27">
        <f t="shared" si="59"/>
        <v>2003112</v>
      </c>
      <c r="M180" s="27">
        <f t="shared" si="55"/>
        <v>4419.7734600000003</v>
      </c>
      <c r="N180" s="27">
        <f t="shared" si="56"/>
        <v>4419.7734600000003</v>
      </c>
      <c r="O180" s="27">
        <f t="shared" si="60"/>
        <v>-35335.855439999723</v>
      </c>
      <c r="P180" s="27">
        <f t="shared" si="61"/>
        <v>35335.855439999723</v>
      </c>
    </row>
    <row r="181" spans="1:20">
      <c r="A181" s="31">
        <v>40360</v>
      </c>
      <c r="C181" s="6">
        <v>173</v>
      </c>
      <c r="D181" s="29">
        <f t="shared" si="52"/>
        <v>11646</v>
      </c>
      <c r="E181" s="29">
        <f t="shared" si="57"/>
        <v>2014758</v>
      </c>
      <c r="F181" s="29">
        <f t="shared" si="53"/>
        <v>-81492</v>
      </c>
      <c r="G181" s="34">
        <f>+Inputs!$D$3</f>
        <v>0.37951000000000001</v>
      </c>
      <c r="I181" s="27">
        <f t="shared" si="58"/>
        <v>2096250</v>
      </c>
      <c r="K181" s="27">
        <f t="shared" si="54"/>
        <v>11646</v>
      </c>
      <c r="L181" s="27">
        <f t="shared" si="59"/>
        <v>2014758</v>
      </c>
      <c r="M181" s="27">
        <f t="shared" si="55"/>
        <v>4419.7734600000003</v>
      </c>
      <c r="N181" s="27">
        <f t="shared" si="56"/>
        <v>4419.7734600000003</v>
      </c>
      <c r="O181" s="27">
        <f t="shared" si="60"/>
        <v>-30916.081979999723</v>
      </c>
      <c r="P181" s="27">
        <f t="shared" si="61"/>
        <v>30916.081979999723</v>
      </c>
    </row>
    <row r="182" spans="1:20">
      <c r="A182" s="30">
        <v>40391</v>
      </c>
      <c r="C182" s="6">
        <v>174</v>
      </c>
      <c r="D182" s="29">
        <f t="shared" si="52"/>
        <v>11646</v>
      </c>
      <c r="E182" s="29">
        <f t="shared" si="57"/>
        <v>2026404</v>
      </c>
      <c r="F182" s="29">
        <f t="shared" si="53"/>
        <v>-69846</v>
      </c>
      <c r="G182" s="34">
        <f>+Inputs!$D$3</f>
        <v>0.37951000000000001</v>
      </c>
      <c r="I182" s="27">
        <f t="shared" si="58"/>
        <v>2096250</v>
      </c>
      <c r="K182" s="27">
        <f t="shared" si="54"/>
        <v>11646</v>
      </c>
      <c r="L182" s="27">
        <f t="shared" si="59"/>
        <v>2026404</v>
      </c>
      <c r="M182" s="27">
        <f t="shared" si="55"/>
        <v>4419.7734600000003</v>
      </c>
      <c r="N182" s="27">
        <f t="shared" si="56"/>
        <v>4419.7734600000003</v>
      </c>
      <c r="O182" s="27">
        <f t="shared" si="60"/>
        <v>-26496.308519999722</v>
      </c>
      <c r="P182" s="27">
        <f t="shared" si="61"/>
        <v>26496.308519999722</v>
      </c>
    </row>
    <row r="183" spans="1:20">
      <c r="A183" s="31">
        <v>40422</v>
      </c>
      <c r="C183" s="6">
        <v>175</v>
      </c>
      <c r="D183" s="29">
        <f t="shared" si="52"/>
        <v>11646</v>
      </c>
      <c r="E183" s="29">
        <f t="shared" si="57"/>
        <v>2038050</v>
      </c>
      <c r="F183" s="29">
        <f t="shared" si="53"/>
        <v>-58200</v>
      </c>
      <c r="G183" s="34">
        <f>+Inputs!$D$3</f>
        <v>0.37951000000000001</v>
      </c>
      <c r="I183" s="27">
        <f t="shared" si="58"/>
        <v>2096250</v>
      </c>
      <c r="K183" s="27">
        <f t="shared" si="54"/>
        <v>11646</v>
      </c>
      <c r="L183" s="27">
        <f t="shared" si="59"/>
        <v>2038050</v>
      </c>
      <c r="M183" s="27">
        <f t="shared" si="55"/>
        <v>4419.7734600000003</v>
      </c>
      <c r="N183" s="27">
        <f t="shared" si="56"/>
        <v>4419.7734600000003</v>
      </c>
      <c r="O183" s="27">
        <f t="shared" si="60"/>
        <v>-22076.535059999722</v>
      </c>
      <c r="P183" s="27">
        <f t="shared" si="61"/>
        <v>22076.535059999722</v>
      </c>
    </row>
    <row r="184" spans="1:20">
      <c r="A184" s="30">
        <v>40452</v>
      </c>
      <c r="C184" s="6">
        <v>176</v>
      </c>
      <c r="D184" s="29">
        <f t="shared" si="52"/>
        <v>11646</v>
      </c>
      <c r="E184" s="29">
        <f t="shared" si="57"/>
        <v>2049696</v>
      </c>
      <c r="F184" s="29">
        <f t="shared" si="53"/>
        <v>-46554</v>
      </c>
      <c r="G184" s="34">
        <f>+Inputs!$D$3</f>
        <v>0.37951000000000001</v>
      </c>
      <c r="I184" s="27">
        <f t="shared" si="58"/>
        <v>2096250</v>
      </c>
      <c r="K184" s="27">
        <f t="shared" si="54"/>
        <v>11646</v>
      </c>
      <c r="L184" s="27">
        <f t="shared" si="59"/>
        <v>2049696</v>
      </c>
      <c r="M184" s="27">
        <f t="shared" si="55"/>
        <v>4419.7734600000003</v>
      </c>
      <c r="N184" s="27">
        <f t="shared" si="56"/>
        <v>4419.7734600000003</v>
      </c>
      <c r="O184" s="27">
        <f t="shared" si="60"/>
        <v>-17656.761599999722</v>
      </c>
      <c r="P184" s="27">
        <f t="shared" si="61"/>
        <v>17656.761599999722</v>
      </c>
    </row>
    <row r="185" spans="1:20">
      <c r="A185" s="31">
        <v>40483</v>
      </c>
      <c r="C185" s="6">
        <v>177</v>
      </c>
      <c r="D185" s="29">
        <f t="shared" si="52"/>
        <v>11646</v>
      </c>
      <c r="E185" s="29">
        <f t="shared" si="57"/>
        <v>2061342</v>
      </c>
      <c r="F185" s="29">
        <f t="shared" si="53"/>
        <v>-34908</v>
      </c>
      <c r="G185" s="34">
        <f>+Inputs!$D$3</f>
        <v>0.37951000000000001</v>
      </c>
      <c r="I185" s="27">
        <f t="shared" si="58"/>
        <v>2096250</v>
      </c>
      <c r="K185" s="27">
        <f t="shared" si="54"/>
        <v>11646</v>
      </c>
      <c r="L185" s="27">
        <f t="shared" si="59"/>
        <v>2061342</v>
      </c>
      <c r="M185" s="27">
        <f t="shared" si="55"/>
        <v>4419.7734600000003</v>
      </c>
      <c r="N185" s="27">
        <f t="shared" si="56"/>
        <v>4419.7734600000003</v>
      </c>
      <c r="O185" s="27">
        <f t="shared" si="60"/>
        <v>-13236.988139999721</v>
      </c>
      <c r="P185" s="27">
        <f t="shared" si="61"/>
        <v>13236.988139999721</v>
      </c>
    </row>
    <row r="186" spans="1:20">
      <c r="A186" s="30">
        <v>40513</v>
      </c>
      <c r="C186" s="6">
        <v>178</v>
      </c>
      <c r="D186" s="29">
        <f t="shared" si="52"/>
        <v>11646</v>
      </c>
      <c r="E186" s="29">
        <f t="shared" si="57"/>
        <v>2072988</v>
      </c>
      <c r="F186" s="29">
        <f t="shared" si="53"/>
        <v>-23262</v>
      </c>
      <c r="G186" s="34">
        <f>+Inputs!$D$3</f>
        <v>0.37951000000000001</v>
      </c>
      <c r="I186" s="27">
        <f t="shared" si="58"/>
        <v>2096250</v>
      </c>
      <c r="K186" s="27">
        <f t="shared" si="54"/>
        <v>11646</v>
      </c>
      <c r="L186" s="27">
        <f t="shared" si="59"/>
        <v>2072988</v>
      </c>
      <c r="M186" s="27">
        <f t="shared" si="55"/>
        <v>4419.7734600000003</v>
      </c>
      <c r="N186" s="27">
        <f t="shared" si="56"/>
        <v>4419.7734600000003</v>
      </c>
      <c r="O186" s="27">
        <f t="shared" si="60"/>
        <v>-8817.2146799997208</v>
      </c>
      <c r="P186" s="27">
        <f t="shared" si="61"/>
        <v>8817.2146799997208</v>
      </c>
    </row>
    <row r="187" spans="1:20">
      <c r="A187" s="31">
        <v>40544</v>
      </c>
      <c r="C187" s="6">
        <v>179</v>
      </c>
      <c r="D187" s="29">
        <f t="shared" si="52"/>
        <v>11646</v>
      </c>
      <c r="E187" s="29">
        <f t="shared" si="57"/>
        <v>2084634</v>
      </c>
      <c r="F187" s="29">
        <f t="shared" si="53"/>
        <v>-11616</v>
      </c>
      <c r="G187" s="34">
        <f>+Inputs!$D$3</f>
        <v>0.37951000000000001</v>
      </c>
      <c r="I187" s="27">
        <f t="shared" si="58"/>
        <v>2096250</v>
      </c>
      <c r="K187" s="27">
        <f t="shared" si="54"/>
        <v>11646</v>
      </c>
      <c r="L187" s="27">
        <f t="shared" si="59"/>
        <v>2084634</v>
      </c>
      <c r="M187" s="27">
        <f t="shared" si="55"/>
        <v>4419.7734600000003</v>
      </c>
      <c r="N187" s="27">
        <f t="shared" si="56"/>
        <v>4419.7734600000003</v>
      </c>
      <c r="O187" s="27">
        <f t="shared" si="60"/>
        <v>-4397.4412199997205</v>
      </c>
      <c r="P187" s="27">
        <f t="shared" si="61"/>
        <v>4397.4412199997205</v>
      </c>
    </row>
    <row r="188" spans="1:20">
      <c r="A188" s="30">
        <v>40575</v>
      </c>
      <c r="C188" s="6">
        <v>180</v>
      </c>
      <c r="D188" s="29">
        <f>-F187</f>
        <v>11616</v>
      </c>
      <c r="E188" s="29">
        <f t="shared" si="57"/>
        <v>2096250</v>
      </c>
      <c r="F188" s="29">
        <f t="shared" si="53"/>
        <v>0</v>
      </c>
      <c r="G188" s="34">
        <f>+Inputs!$D$3</f>
        <v>0.37951000000000001</v>
      </c>
      <c r="I188" s="27">
        <f t="shared" si="58"/>
        <v>2096250</v>
      </c>
      <c r="K188" s="27">
        <f t="shared" si="54"/>
        <v>11616</v>
      </c>
      <c r="L188" s="27">
        <f t="shared" si="59"/>
        <v>2096250</v>
      </c>
      <c r="M188" s="27">
        <f t="shared" si="55"/>
        <v>4408.3881600000004</v>
      </c>
      <c r="N188" s="27">
        <f t="shared" si="56"/>
        <v>4408.3881600000004</v>
      </c>
      <c r="O188" s="27">
        <f t="shared" si="60"/>
        <v>10.946940000279938</v>
      </c>
      <c r="P188" s="27">
        <f t="shared" si="61"/>
        <v>-10.946940000279938</v>
      </c>
    </row>
    <row r="189" spans="1:20">
      <c r="A189" s="30"/>
      <c r="G189" s="28"/>
    </row>
    <row r="190" spans="1:20">
      <c r="A190" s="8" t="s">
        <v>43</v>
      </c>
      <c r="B190" s="33">
        <f>SUM(B9:B189)</f>
        <v>-2096250</v>
      </c>
      <c r="D190" s="33">
        <f>SUM(D9:D189)</f>
        <v>2096250</v>
      </c>
      <c r="G190" s="28"/>
      <c r="H190" s="33">
        <f>SUM(H9:H189)</f>
        <v>2096250</v>
      </c>
      <c r="I190" s="33"/>
      <c r="J190" s="33">
        <f>SUM(J9:J189)</f>
        <v>795526.875</v>
      </c>
      <c r="K190" s="33">
        <f>SUM(K9:K189)</f>
        <v>2096250</v>
      </c>
      <c r="L190" s="33"/>
      <c r="M190" s="33">
        <f>SUM(M9:M189)</f>
        <v>795537.82194000366</v>
      </c>
      <c r="N190" s="33">
        <f>SUM(N9:N189)</f>
        <v>10.946940000279938</v>
      </c>
      <c r="O190" s="33">
        <f>SUM(O9:O189)</f>
        <v>-71198116.361399934</v>
      </c>
      <c r="P190" s="33">
        <f>SUM(P9:P189)</f>
        <v>71198116.361399934</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18.xml><?xml version="1.0" encoding="utf-8"?>
<worksheet xmlns="http://schemas.openxmlformats.org/spreadsheetml/2006/main" xmlns:r="http://schemas.openxmlformats.org/officeDocument/2006/relationships">
  <sheetPr transitionEvaluation="1" codeName="Sheet21">
    <pageSetUpPr autoPageBreaks="0" fitToPage="1"/>
  </sheetPr>
  <dimension ref="A1:AE193"/>
  <sheetViews>
    <sheetView defaultGridColor="0" topLeftCell="S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7.886718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19</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156</v>
      </c>
      <c r="B9" s="32">
        <v>-268000</v>
      </c>
      <c r="C9" s="6">
        <v>1</v>
      </c>
      <c r="D9" s="29">
        <f t="shared" ref="D9:D40" si="0">ROUND(-(+$B$9/180)*1,0)</f>
        <v>1489</v>
      </c>
      <c r="E9" s="29">
        <f>+D9</f>
        <v>1489</v>
      </c>
      <c r="F9" s="29">
        <f t="shared" ref="F9:F40" si="1">$B$9+E9</f>
        <v>-266511</v>
      </c>
      <c r="G9" s="34">
        <f>+Inputs!$D$2</f>
        <v>0.3795</v>
      </c>
      <c r="H9" s="27">
        <f>-B9</f>
        <v>268000</v>
      </c>
      <c r="I9" s="27">
        <f>+H9</f>
        <v>268000</v>
      </c>
      <c r="J9" s="27">
        <f>H9*G9</f>
        <v>101706</v>
      </c>
      <c r="K9" s="27">
        <f t="shared" ref="K9:K40" si="2">D9</f>
        <v>1489</v>
      </c>
      <c r="L9" s="27">
        <f>+K9</f>
        <v>1489</v>
      </c>
      <c r="M9" s="27">
        <f t="shared" ref="M9:M40" si="3">K9*G9</f>
        <v>565.07550000000003</v>
      </c>
      <c r="N9" s="27">
        <f t="shared" ref="N9:N40" si="4">M9-J9</f>
        <v>-101140.92449999999</v>
      </c>
      <c r="O9" s="27">
        <f>+N9</f>
        <v>-101140.92449999999</v>
      </c>
      <c r="P9" s="27">
        <f>-SUM(N9)</f>
        <v>101140.92449999999</v>
      </c>
      <c r="Q9" s="38">
        <f>VLOOKUP(Q8,A9:P188,5)</f>
        <v>245685</v>
      </c>
      <c r="R9" s="38">
        <f>VLOOKUP(R8,A9:P188,5)</f>
        <v>263553</v>
      </c>
      <c r="S9" s="38">
        <f>+R9-Q9</f>
        <v>17868</v>
      </c>
      <c r="T9" s="35" t="s">
        <v>64</v>
      </c>
      <c r="U9" s="161">
        <f>-IF(TYPE(VLOOKUP(U8,$A$9:$P$188,6,FALSE))=16,0,VLOOKUP(U8,$A$9:$P$188,6,FALSE))</f>
        <v>38694</v>
      </c>
      <c r="V9" s="161">
        <f>-IF(TYPE(VLOOKUP(V8,$A$9:$P$188,6,FALSE))=16,0,VLOOKUP(V8,$A$9:$P$188,6,FALSE))</f>
        <v>37205</v>
      </c>
      <c r="W9" s="161">
        <f t="shared" ref="W9:AE9" si="5">-IF(TYPE(VLOOKUP(W8,$A$9:$P$188,6,FALSE))=16,0,VLOOKUP(W8,$A$9:$P$188,6,FALSE))</f>
        <v>35716</v>
      </c>
      <c r="X9" s="161">
        <f t="shared" si="5"/>
        <v>34227</v>
      </c>
      <c r="Y9" s="161">
        <f t="shared" si="5"/>
        <v>32738</v>
      </c>
      <c r="Z9" s="161">
        <f t="shared" si="5"/>
        <v>31249</v>
      </c>
      <c r="AA9" s="161">
        <f t="shared" si="5"/>
        <v>29760</v>
      </c>
      <c r="AB9" s="161">
        <f t="shared" si="5"/>
        <v>28271</v>
      </c>
      <c r="AC9" s="161">
        <f t="shared" si="5"/>
        <v>26782</v>
      </c>
      <c r="AD9" s="161">
        <f t="shared" si="5"/>
        <v>25293</v>
      </c>
      <c r="AE9" s="161">
        <f t="shared" si="5"/>
        <v>23804</v>
      </c>
    </row>
    <row r="10" spans="1:31">
      <c r="A10" s="30">
        <v>35186</v>
      </c>
      <c r="B10" s="9"/>
      <c r="C10" s="6">
        <v>2</v>
      </c>
      <c r="D10" s="29">
        <f t="shared" si="0"/>
        <v>1489</v>
      </c>
      <c r="E10" s="29">
        <f t="shared" ref="E10:E41" si="6">+E9+D10</f>
        <v>2978</v>
      </c>
      <c r="F10" s="29">
        <f t="shared" si="1"/>
        <v>-265022</v>
      </c>
      <c r="G10" s="34">
        <f>+Inputs!$D$2</f>
        <v>0.3795</v>
      </c>
      <c r="H10" s="2"/>
      <c r="I10" s="27">
        <f t="shared" ref="I10:I41" si="7">+I9+H10</f>
        <v>268000</v>
      </c>
      <c r="J10" s="27"/>
      <c r="K10" s="27">
        <f t="shared" si="2"/>
        <v>1489</v>
      </c>
      <c r="L10" s="27">
        <f t="shared" ref="L10:L41" si="8">+L9+K10</f>
        <v>2978</v>
      </c>
      <c r="M10" s="27">
        <f t="shared" si="3"/>
        <v>565.07550000000003</v>
      </c>
      <c r="N10" s="27">
        <f t="shared" si="4"/>
        <v>565.07550000000003</v>
      </c>
      <c r="O10" s="27">
        <f t="shared" ref="O10:O41" si="9">+O9+N10</f>
        <v>-100575.84899999999</v>
      </c>
      <c r="P10" s="27">
        <f t="shared" ref="P10:P41" si="10">P9-N10</f>
        <v>100575.84899999999</v>
      </c>
      <c r="Q10" s="38">
        <f>VLOOKUP(Q8,A9:P188,15)</f>
        <v>-8467.3512999996801</v>
      </c>
      <c r="R10" s="38">
        <f>VLOOKUP(R8,A9:P188,15)</f>
        <v>-1686.2666199996768</v>
      </c>
      <c r="S10" s="38">
        <f>+R10-Q10</f>
        <v>6781.0846800000036</v>
      </c>
      <c r="T10" s="36" t="s">
        <v>69</v>
      </c>
    </row>
    <row r="11" spans="1:31">
      <c r="A11" s="31">
        <v>35217</v>
      </c>
      <c r="B11" s="5"/>
      <c r="C11" s="6">
        <v>3</v>
      </c>
      <c r="D11" s="29">
        <f t="shared" si="0"/>
        <v>1489</v>
      </c>
      <c r="E11" s="29">
        <f t="shared" si="6"/>
        <v>4467</v>
      </c>
      <c r="F11" s="29">
        <f t="shared" si="1"/>
        <v>-263533</v>
      </c>
      <c r="G11" s="34">
        <f>+Inputs!$D$2</f>
        <v>0.3795</v>
      </c>
      <c r="H11" s="2"/>
      <c r="I11" s="27">
        <f t="shared" si="7"/>
        <v>268000</v>
      </c>
      <c r="J11" s="27"/>
      <c r="K11" s="27">
        <f t="shared" si="2"/>
        <v>1489</v>
      </c>
      <c r="L11" s="27">
        <f t="shared" si="8"/>
        <v>4467</v>
      </c>
      <c r="M11" s="27">
        <f t="shared" si="3"/>
        <v>565.07550000000003</v>
      </c>
      <c r="N11" s="27">
        <f t="shared" si="4"/>
        <v>565.07550000000003</v>
      </c>
      <c r="O11" s="27">
        <f t="shared" si="9"/>
        <v>-100010.77349999998</v>
      </c>
      <c r="P11" s="27">
        <f t="shared" si="10"/>
        <v>100010.77349999998</v>
      </c>
      <c r="Q11" s="38">
        <f>+VLOOKUP(Q8,A9:P188,16)</f>
        <v>8467.3512999996801</v>
      </c>
      <c r="R11" s="38">
        <f>+VLOOKUP(R8,A9:P188,16)</f>
        <v>1686.2666199996768</v>
      </c>
      <c r="S11" s="38">
        <f>(+Q11+R11)/2</f>
        <v>5076.8089599996783</v>
      </c>
      <c r="T11" s="36" t="s">
        <v>113</v>
      </c>
      <c r="U11" s="161">
        <f>IF(TYPE(VLOOKUP(U8,$A$9:$P$188,16,FALSE))=16,0,VLOOKUP(U8,$A$9:$P$188,16,FALSE))</f>
        <v>14683.345589999673</v>
      </c>
      <c r="V11" s="161">
        <f t="shared" ref="V11:AE11" si="11">IF(TYPE(VLOOKUP(V8,$A$9:$P$188,16,FALSE))=16,0,VLOOKUP(V8,$A$9:$P$188,16,FALSE))</f>
        <v>14118.255199999674</v>
      </c>
      <c r="W11" s="161">
        <f t="shared" si="11"/>
        <v>13553.164809999675</v>
      </c>
      <c r="X11" s="161">
        <f t="shared" si="11"/>
        <v>12988.074419999675</v>
      </c>
      <c r="Y11" s="161">
        <f t="shared" si="11"/>
        <v>12422.984029999676</v>
      </c>
      <c r="Z11" s="161">
        <f t="shared" si="11"/>
        <v>11857.893639999676</v>
      </c>
      <c r="AA11" s="161">
        <f t="shared" si="11"/>
        <v>11292.803249999677</v>
      </c>
      <c r="AB11" s="161">
        <f t="shared" si="11"/>
        <v>10727.712859999678</v>
      </c>
      <c r="AC11" s="161">
        <f t="shared" si="11"/>
        <v>10162.622469999678</v>
      </c>
      <c r="AD11" s="161">
        <f t="shared" si="11"/>
        <v>9597.5320799996789</v>
      </c>
      <c r="AE11" s="161">
        <f t="shared" si="11"/>
        <v>9032.4416899996795</v>
      </c>
    </row>
    <row r="12" spans="1:31">
      <c r="A12" s="30">
        <v>35247</v>
      </c>
      <c r="B12" s="3"/>
      <c r="C12" s="6">
        <v>4</v>
      </c>
      <c r="D12" s="29">
        <f t="shared" si="0"/>
        <v>1489</v>
      </c>
      <c r="E12" s="29">
        <f t="shared" si="6"/>
        <v>5956</v>
      </c>
      <c r="F12" s="29">
        <f t="shared" si="1"/>
        <v>-262044</v>
      </c>
      <c r="G12" s="34">
        <f>+Inputs!$D$2</f>
        <v>0.3795</v>
      </c>
      <c r="H12" s="2"/>
      <c r="I12" s="27">
        <f t="shared" si="7"/>
        <v>268000</v>
      </c>
      <c r="J12" s="27"/>
      <c r="K12" s="27">
        <f t="shared" si="2"/>
        <v>1489</v>
      </c>
      <c r="L12" s="27">
        <f t="shared" si="8"/>
        <v>5956</v>
      </c>
      <c r="M12" s="27">
        <f t="shared" si="3"/>
        <v>565.07550000000003</v>
      </c>
      <c r="N12" s="27">
        <f t="shared" si="4"/>
        <v>565.07550000000003</v>
      </c>
      <c r="O12" s="27">
        <f t="shared" si="9"/>
        <v>-99445.697999999975</v>
      </c>
      <c r="P12" s="27">
        <f t="shared" si="10"/>
        <v>99445.697999999975</v>
      </c>
      <c r="Q12" s="39"/>
      <c r="R12" s="40"/>
      <c r="S12" s="40"/>
      <c r="T12" s="36"/>
    </row>
    <row r="13" spans="1:31">
      <c r="A13" s="31">
        <v>35278</v>
      </c>
      <c r="B13" s="3"/>
      <c r="C13" s="6">
        <v>5</v>
      </c>
      <c r="D13" s="29">
        <f t="shared" si="0"/>
        <v>1489</v>
      </c>
      <c r="E13" s="29">
        <f t="shared" si="6"/>
        <v>7445</v>
      </c>
      <c r="F13" s="29">
        <f t="shared" si="1"/>
        <v>-260555</v>
      </c>
      <c r="G13" s="34">
        <f>+Inputs!$D$2</f>
        <v>0.3795</v>
      </c>
      <c r="H13" s="2"/>
      <c r="I13" s="27">
        <f t="shared" si="7"/>
        <v>268000</v>
      </c>
      <c r="J13" s="27"/>
      <c r="K13" s="27">
        <f t="shared" si="2"/>
        <v>1489</v>
      </c>
      <c r="L13" s="27">
        <f t="shared" si="8"/>
        <v>7445</v>
      </c>
      <c r="M13" s="27">
        <f t="shared" si="3"/>
        <v>565.07550000000003</v>
      </c>
      <c r="N13" s="27">
        <f t="shared" si="4"/>
        <v>565.07550000000003</v>
      </c>
      <c r="O13" s="27">
        <f t="shared" si="9"/>
        <v>-98880.622499999969</v>
      </c>
      <c r="P13" s="27">
        <f t="shared" si="10"/>
        <v>98880.622499999969</v>
      </c>
      <c r="Q13" s="38">
        <f>VLOOKUP(Q8,A9:P188,9)</f>
        <v>268000</v>
      </c>
      <c r="R13" s="38">
        <f>VLOOKUP(R8,A9:P188,9)</f>
        <v>268000</v>
      </c>
      <c r="S13" s="38">
        <f>+R13-Q13</f>
        <v>0</v>
      </c>
      <c r="T13" s="36" t="s">
        <v>70</v>
      </c>
    </row>
    <row r="14" spans="1:31">
      <c r="A14" s="30">
        <v>35309</v>
      </c>
      <c r="B14" s="3"/>
      <c r="C14" s="6">
        <v>6</v>
      </c>
      <c r="D14" s="29">
        <f t="shared" si="0"/>
        <v>1489</v>
      </c>
      <c r="E14" s="29">
        <f t="shared" si="6"/>
        <v>8934</v>
      </c>
      <c r="F14" s="29">
        <f t="shared" si="1"/>
        <v>-259066</v>
      </c>
      <c r="G14" s="34">
        <f>+Inputs!$D$2</f>
        <v>0.3795</v>
      </c>
      <c r="H14" s="2"/>
      <c r="I14" s="27">
        <f t="shared" si="7"/>
        <v>268000</v>
      </c>
      <c r="J14" s="27"/>
      <c r="K14" s="27">
        <f t="shared" si="2"/>
        <v>1489</v>
      </c>
      <c r="L14" s="27">
        <f t="shared" si="8"/>
        <v>8934</v>
      </c>
      <c r="M14" s="27">
        <f t="shared" si="3"/>
        <v>565.07550000000003</v>
      </c>
      <c r="N14" s="27">
        <f t="shared" si="4"/>
        <v>565.07550000000003</v>
      </c>
      <c r="O14" s="27">
        <f t="shared" si="9"/>
        <v>-98315.546999999962</v>
      </c>
      <c r="P14" s="27">
        <f t="shared" si="10"/>
        <v>98315.546999999962</v>
      </c>
      <c r="Q14" s="38">
        <f>VLOOKUP(Q8,A9:P188,12)</f>
        <v>245685</v>
      </c>
      <c r="R14" s="38">
        <f>VLOOKUP(R8,A9:P188,12)</f>
        <v>263553</v>
      </c>
      <c r="S14" s="38">
        <f>+R14-Q14</f>
        <v>17868</v>
      </c>
      <c r="T14" s="37" t="s">
        <v>93</v>
      </c>
    </row>
    <row r="15" spans="1:31">
      <c r="A15" s="31">
        <v>35339</v>
      </c>
      <c r="B15" s="3"/>
      <c r="C15" s="6">
        <v>7</v>
      </c>
      <c r="D15" s="29">
        <f t="shared" si="0"/>
        <v>1489</v>
      </c>
      <c r="E15" s="29">
        <f t="shared" si="6"/>
        <v>10423</v>
      </c>
      <c r="F15" s="29">
        <f t="shared" si="1"/>
        <v>-257577</v>
      </c>
      <c r="G15" s="34">
        <f>+Inputs!$D$2</f>
        <v>0.3795</v>
      </c>
      <c r="H15" s="2"/>
      <c r="I15" s="27">
        <f t="shared" si="7"/>
        <v>268000</v>
      </c>
      <c r="J15" s="27"/>
      <c r="K15" s="27">
        <f t="shared" si="2"/>
        <v>1489</v>
      </c>
      <c r="L15" s="27">
        <f t="shared" si="8"/>
        <v>10423</v>
      </c>
      <c r="M15" s="27">
        <f t="shared" si="3"/>
        <v>565.07550000000003</v>
      </c>
      <c r="N15" s="27">
        <f t="shared" si="4"/>
        <v>565.07550000000003</v>
      </c>
      <c r="O15" s="27">
        <f t="shared" si="9"/>
        <v>-97750.471499999956</v>
      </c>
      <c r="P15" s="27">
        <f t="shared" si="10"/>
        <v>97750.471499999956</v>
      </c>
    </row>
    <row r="16" spans="1:31">
      <c r="A16" s="30">
        <v>35370</v>
      </c>
      <c r="B16" s="3"/>
      <c r="C16" s="6">
        <v>8</v>
      </c>
      <c r="D16" s="29">
        <f t="shared" si="0"/>
        <v>1489</v>
      </c>
      <c r="E16" s="29">
        <f t="shared" si="6"/>
        <v>11912</v>
      </c>
      <c r="F16" s="29">
        <f t="shared" si="1"/>
        <v>-256088</v>
      </c>
      <c r="G16" s="34">
        <f>+Inputs!$D$2</f>
        <v>0.3795</v>
      </c>
      <c r="H16" s="2"/>
      <c r="I16" s="27">
        <f t="shared" si="7"/>
        <v>268000</v>
      </c>
      <c r="J16" s="27"/>
      <c r="K16" s="27">
        <f t="shared" si="2"/>
        <v>1489</v>
      </c>
      <c r="L16" s="27">
        <f t="shared" si="8"/>
        <v>11912</v>
      </c>
      <c r="M16" s="27">
        <f t="shared" si="3"/>
        <v>565.07550000000003</v>
      </c>
      <c r="N16" s="27">
        <f t="shared" si="4"/>
        <v>565.07550000000003</v>
      </c>
      <c r="O16" s="27">
        <f t="shared" si="9"/>
        <v>-97185.39599999995</v>
      </c>
      <c r="P16" s="27">
        <f t="shared" si="10"/>
        <v>97185.39599999995</v>
      </c>
      <c r="Q16" s="4"/>
      <c r="R16" s="4"/>
      <c r="S16" s="4"/>
    </row>
    <row r="17" spans="1:19">
      <c r="A17" s="31">
        <v>35400</v>
      </c>
      <c r="B17" s="3"/>
      <c r="C17" s="6">
        <v>9</v>
      </c>
      <c r="D17" s="29">
        <f t="shared" si="0"/>
        <v>1489</v>
      </c>
      <c r="E17" s="29">
        <f t="shared" si="6"/>
        <v>13401</v>
      </c>
      <c r="F17" s="29">
        <f t="shared" si="1"/>
        <v>-254599</v>
      </c>
      <c r="G17" s="34">
        <f>+Inputs!$D$2</f>
        <v>0.3795</v>
      </c>
      <c r="H17" s="2"/>
      <c r="I17" s="27">
        <f t="shared" si="7"/>
        <v>268000</v>
      </c>
      <c r="J17" s="27"/>
      <c r="K17" s="27">
        <f t="shared" si="2"/>
        <v>1489</v>
      </c>
      <c r="L17" s="27">
        <f t="shared" si="8"/>
        <v>13401</v>
      </c>
      <c r="M17" s="27">
        <f t="shared" si="3"/>
        <v>565.07550000000003</v>
      </c>
      <c r="N17" s="27">
        <f t="shared" si="4"/>
        <v>565.07550000000003</v>
      </c>
      <c r="O17" s="27">
        <f t="shared" si="9"/>
        <v>-96620.320499999943</v>
      </c>
      <c r="P17" s="27">
        <f t="shared" si="10"/>
        <v>96620.320499999943</v>
      </c>
      <c r="Q17" s="4"/>
      <c r="R17" s="4"/>
      <c r="S17" s="4"/>
    </row>
    <row r="18" spans="1:19">
      <c r="A18" s="30">
        <v>35431</v>
      </c>
      <c r="B18" s="3"/>
      <c r="C18" s="6">
        <v>10</v>
      </c>
      <c r="D18" s="29">
        <f t="shared" si="0"/>
        <v>1489</v>
      </c>
      <c r="E18" s="29">
        <f t="shared" si="6"/>
        <v>14890</v>
      </c>
      <c r="F18" s="29">
        <f t="shared" si="1"/>
        <v>-253110</v>
      </c>
      <c r="G18" s="34">
        <f>+Inputs!$D$2</f>
        <v>0.3795</v>
      </c>
      <c r="H18" s="2"/>
      <c r="I18" s="27">
        <f t="shared" si="7"/>
        <v>268000</v>
      </c>
      <c r="J18" s="27"/>
      <c r="K18" s="27">
        <f t="shared" si="2"/>
        <v>1489</v>
      </c>
      <c r="L18" s="27">
        <f t="shared" si="8"/>
        <v>14890</v>
      </c>
      <c r="M18" s="27">
        <f t="shared" si="3"/>
        <v>565.07550000000003</v>
      </c>
      <c r="N18" s="27">
        <f t="shared" si="4"/>
        <v>565.07550000000003</v>
      </c>
      <c r="O18" s="27">
        <f t="shared" si="9"/>
        <v>-96055.244999999937</v>
      </c>
      <c r="P18" s="27">
        <f t="shared" si="10"/>
        <v>96055.244999999937</v>
      </c>
      <c r="Q18" s="4"/>
      <c r="R18" s="4"/>
      <c r="S18" s="4"/>
    </row>
    <row r="19" spans="1:19">
      <c r="A19" s="31">
        <v>35462</v>
      </c>
      <c r="B19" s="3"/>
      <c r="C19" s="6">
        <v>11</v>
      </c>
      <c r="D19" s="29">
        <f t="shared" si="0"/>
        <v>1489</v>
      </c>
      <c r="E19" s="29">
        <f t="shared" si="6"/>
        <v>16379</v>
      </c>
      <c r="F19" s="29">
        <f t="shared" si="1"/>
        <v>-251621</v>
      </c>
      <c r="G19" s="34">
        <f>+Inputs!$D$2</f>
        <v>0.3795</v>
      </c>
      <c r="H19" s="2"/>
      <c r="I19" s="27">
        <f t="shared" si="7"/>
        <v>268000</v>
      </c>
      <c r="J19" s="27"/>
      <c r="K19" s="27">
        <f t="shared" si="2"/>
        <v>1489</v>
      </c>
      <c r="L19" s="27">
        <f t="shared" si="8"/>
        <v>16379</v>
      </c>
      <c r="M19" s="27">
        <f t="shared" si="3"/>
        <v>565.07550000000003</v>
      </c>
      <c r="N19" s="27">
        <f t="shared" si="4"/>
        <v>565.07550000000003</v>
      </c>
      <c r="O19" s="27">
        <f t="shared" si="9"/>
        <v>-95490.169499999931</v>
      </c>
      <c r="P19" s="27">
        <f t="shared" si="10"/>
        <v>95490.169499999931</v>
      </c>
      <c r="Q19" s="4"/>
      <c r="R19" s="4"/>
      <c r="S19" s="4"/>
    </row>
    <row r="20" spans="1:19">
      <c r="A20" s="30">
        <v>35490</v>
      </c>
      <c r="B20" s="3"/>
      <c r="C20" s="6">
        <v>12</v>
      </c>
      <c r="D20" s="29">
        <f t="shared" si="0"/>
        <v>1489</v>
      </c>
      <c r="E20" s="29">
        <f t="shared" si="6"/>
        <v>17868</v>
      </c>
      <c r="F20" s="29">
        <f t="shared" si="1"/>
        <v>-250132</v>
      </c>
      <c r="G20" s="34">
        <f>+Inputs!$D$2</f>
        <v>0.3795</v>
      </c>
      <c r="H20" s="2"/>
      <c r="I20" s="27">
        <f t="shared" si="7"/>
        <v>268000</v>
      </c>
      <c r="J20" s="27"/>
      <c r="K20" s="27">
        <f t="shared" si="2"/>
        <v>1489</v>
      </c>
      <c r="L20" s="27">
        <f t="shared" si="8"/>
        <v>17868</v>
      </c>
      <c r="M20" s="27">
        <f t="shared" si="3"/>
        <v>565.07550000000003</v>
      </c>
      <c r="N20" s="27">
        <f t="shared" si="4"/>
        <v>565.07550000000003</v>
      </c>
      <c r="O20" s="27">
        <f t="shared" si="9"/>
        <v>-94925.093999999925</v>
      </c>
      <c r="P20" s="27">
        <f t="shared" si="10"/>
        <v>94925.093999999925</v>
      </c>
      <c r="Q20" s="4"/>
      <c r="R20" s="4"/>
      <c r="S20" s="4"/>
    </row>
    <row r="21" spans="1:19">
      <c r="A21" s="31">
        <v>35521</v>
      </c>
      <c r="B21" s="3"/>
      <c r="C21" s="6">
        <v>13</v>
      </c>
      <c r="D21" s="29">
        <f t="shared" si="0"/>
        <v>1489</v>
      </c>
      <c r="E21" s="29">
        <f t="shared" si="6"/>
        <v>19357</v>
      </c>
      <c r="F21" s="29">
        <f t="shared" si="1"/>
        <v>-248643</v>
      </c>
      <c r="G21" s="34">
        <f>+Inputs!$D$2</f>
        <v>0.3795</v>
      </c>
      <c r="H21" s="2"/>
      <c r="I21" s="27">
        <f t="shared" si="7"/>
        <v>268000</v>
      </c>
      <c r="J21" s="27"/>
      <c r="K21" s="27">
        <f t="shared" si="2"/>
        <v>1489</v>
      </c>
      <c r="L21" s="27">
        <f t="shared" si="8"/>
        <v>19357</v>
      </c>
      <c r="M21" s="27">
        <f t="shared" si="3"/>
        <v>565.07550000000003</v>
      </c>
      <c r="N21" s="27">
        <f t="shared" si="4"/>
        <v>565.07550000000003</v>
      </c>
      <c r="O21" s="27">
        <f t="shared" si="9"/>
        <v>-94360.018499999918</v>
      </c>
      <c r="P21" s="27">
        <f t="shared" si="10"/>
        <v>94360.018499999918</v>
      </c>
      <c r="Q21" s="4"/>
      <c r="R21" s="4"/>
      <c r="S21" s="4"/>
    </row>
    <row r="22" spans="1:19">
      <c r="A22" s="30">
        <v>35551</v>
      </c>
      <c r="B22" s="3"/>
      <c r="C22" s="6">
        <v>14</v>
      </c>
      <c r="D22" s="29">
        <f t="shared" si="0"/>
        <v>1489</v>
      </c>
      <c r="E22" s="29">
        <f t="shared" si="6"/>
        <v>20846</v>
      </c>
      <c r="F22" s="29">
        <f t="shared" si="1"/>
        <v>-247154</v>
      </c>
      <c r="G22" s="34">
        <f>+Inputs!$D$2</f>
        <v>0.3795</v>
      </c>
      <c r="H22" s="2"/>
      <c r="I22" s="27">
        <f t="shared" si="7"/>
        <v>268000</v>
      </c>
      <c r="J22" s="27"/>
      <c r="K22" s="27">
        <f t="shared" si="2"/>
        <v>1489</v>
      </c>
      <c r="L22" s="27">
        <f t="shared" si="8"/>
        <v>20846</v>
      </c>
      <c r="M22" s="27">
        <f t="shared" si="3"/>
        <v>565.07550000000003</v>
      </c>
      <c r="N22" s="27">
        <f t="shared" si="4"/>
        <v>565.07550000000003</v>
      </c>
      <c r="O22" s="27">
        <f t="shared" si="9"/>
        <v>-93794.942999999912</v>
      </c>
      <c r="P22" s="27">
        <f t="shared" si="10"/>
        <v>93794.942999999912</v>
      </c>
      <c r="Q22" s="4"/>
      <c r="R22" s="4"/>
      <c r="S22" s="4"/>
    </row>
    <row r="23" spans="1:19">
      <c r="A23" s="31">
        <v>35582</v>
      </c>
      <c r="B23" s="3"/>
      <c r="C23" s="6">
        <v>15</v>
      </c>
      <c r="D23" s="29">
        <f t="shared" si="0"/>
        <v>1489</v>
      </c>
      <c r="E23" s="29">
        <f t="shared" si="6"/>
        <v>22335</v>
      </c>
      <c r="F23" s="29">
        <f t="shared" si="1"/>
        <v>-245665</v>
      </c>
      <c r="G23" s="34">
        <f>+Inputs!$D$2</f>
        <v>0.3795</v>
      </c>
      <c r="H23" s="2"/>
      <c r="I23" s="27">
        <f t="shared" si="7"/>
        <v>268000</v>
      </c>
      <c r="J23" s="27"/>
      <c r="K23" s="27">
        <f t="shared" si="2"/>
        <v>1489</v>
      </c>
      <c r="L23" s="27">
        <f t="shared" si="8"/>
        <v>22335</v>
      </c>
      <c r="M23" s="27">
        <f t="shared" si="3"/>
        <v>565.07550000000003</v>
      </c>
      <c r="N23" s="27">
        <f t="shared" si="4"/>
        <v>565.07550000000003</v>
      </c>
      <c r="O23" s="27">
        <f t="shared" si="9"/>
        <v>-93229.867499999906</v>
      </c>
      <c r="P23" s="27">
        <f t="shared" si="10"/>
        <v>93229.867499999906</v>
      </c>
      <c r="Q23" s="4"/>
      <c r="R23" s="4"/>
      <c r="S23" s="4"/>
    </row>
    <row r="24" spans="1:19">
      <c r="A24" s="30">
        <v>35612</v>
      </c>
      <c r="B24" s="3"/>
      <c r="C24" s="6">
        <v>16</v>
      </c>
      <c r="D24" s="29">
        <f t="shared" si="0"/>
        <v>1489</v>
      </c>
      <c r="E24" s="29">
        <f t="shared" si="6"/>
        <v>23824</v>
      </c>
      <c r="F24" s="29">
        <f t="shared" si="1"/>
        <v>-244176</v>
      </c>
      <c r="G24" s="34">
        <f>+Inputs!$D$2</f>
        <v>0.3795</v>
      </c>
      <c r="H24" s="2"/>
      <c r="I24" s="27">
        <f t="shared" si="7"/>
        <v>268000</v>
      </c>
      <c r="J24" s="27"/>
      <c r="K24" s="27">
        <f t="shared" si="2"/>
        <v>1489</v>
      </c>
      <c r="L24" s="27">
        <f t="shared" si="8"/>
        <v>23824</v>
      </c>
      <c r="M24" s="27">
        <f t="shared" si="3"/>
        <v>565.07550000000003</v>
      </c>
      <c r="N24" s="27">
        <f t="shared" si="4"/>
        <v>565.07550000000003</v>
      </c>
      <c r="O24" s="27">
        <f t="shared" si="9"/>
        <v>-92664.791999999899</v>
      </c>
      <c r="P24" s="27">
        <f t="shared" si="10"/>
        <v>92664.791999999899</v>
      </c>
      <c r="Q24" s="4"/>
      <c r="R24" s="4"/>
      <c r="S24" s="4"/>
    </row>
    <row r="25" spans="1:19">
      <c r="A25" s="31">
        <v>35643</v>
      </c>
      <c r="B25" s="3"/>
      <c r="C25" s="6">
        <v>17</v>
      </c>
      <c r="D25" s="29">
        <f t="shared" si="0"/>
        <v>1489</v>
      </c>
      <c r="E25" s="29">
        <f t="shared" si="6"/>
        <v>25313</v>
      </c>
      <c r="F25" s="29">
        <f t="shared" si="1"/>
        <v>-242687</v>
      </c>
      <c r="G25" s="34">
        <f>+Inputs!$D$2</f>
        <v>0.3795</v>
      </c>
      <c r="H25" s="2"/>
      <c r="I25" s="27">
        <f t="shared" si="7"/>
        <v>268000</v>
      </c>
      <c r="J25" s="27"/>
      <c r="K25" s="27">
        <f t="shared" si="2"/>
        <v>1489</v>
      </c>
      <c r="L25" s="27">
        <f t="shared" si="8"/>
        <v>25313</v>
      </c>
      <c r="M25" s="27">
        <f t="shared" si="3"/>
        <v>565.07550000000003</v>
      </c>
      <c r="N25" s="27">
        <f t="shared" si="4"/>
        <v>565.07550000000003</v>
      </c>
      <c r="O25" s="27">
        <f t="shared" si="9"/>
        <v>-92099.716499999893</v>
      </c>
      <c r="P25" s="27">
        <f t="shared" si="10"/>
        <v>92099.716499999893</v>
      </c>
      <c r="Q25" s="4"/>
      <c r="R25" s="4"/>
      <c r="S25" s="4"/>
    </row>
    <row r="26" spans="1:19">
      <c r="A26" s="30">
        <v>35674</v>
      </c>
      <c r="B26" s="3"/>
      <c r="C26" s="6">
        <v>18</v>
      </c>
      <c r="D26" s="29">
        <f t="shared" si="0"/>
        <v>1489</v>
      </c>
      <c r="E26" s="29">
        <f t="shared" si="6"/>
        <v>26802</v>
      </c>
      <c r="F26" s="29">
        <f t="shared" si="1"/>
        <v>-241198</v>
      </c>
      <c r="G26" s="34">
        <f>+Inputs!$D$2</f>
        <v>0.3795</v>
      </c>
      <c r="H26" s="2"/>
      <c r="I26" s="27">
        <f t="shared" si="7"/>
        <v>268000</v>
      </c>
      <c r="J26" s="27"/>
      <c r="K26" s="27">
        <f t="shared" si="2"/>
        <v>1489</v>
      </c>
      <c r="L26" s="27">
        <f t="shared" si="8"/>
        <v>26802</v>
      </c>
      <c r="M26" s="27">
        <f t="shared" si="3"/>
        <v>565.07550000000003</v>
      </c>
      <c r="N26" s="27">
        <f t="shared" si="4"/>
        <v>565.07550000000003</v>
      </c>
      <c r="O26" s="27">
        <f t="shared" si="9"/>
        <v>-91534.640999999887</v>
      </c>
      <c r="P26" s="27">
        <f t="shared" si="10"/>
        <v>91534.640999999887</v>
      </c>
      <c r="Q26" s="4"/>
      <c r="R26" s="4"/>
      <c r="S26" s="4"/>
    </row>
    <row r="27" spans="1:19">
      <c r="A27" s="31">
        <v>35704</v>
      </c>
      <c r="B27" s="3"/>
      <c r="C27" s="6">
        <v>19</v>
      </c>
      <c r="D27" s="29">
        <f t="shared" si="0"/>
        <v>1489</v>
      </c>
      <c r="E27" s="29">
        <f t="shared" si="6"/>
        <v>28291</v>
      </c>
      <c r="F27" s="29">
        <f t="shared" si="1"/>
        <v>-239709</v>
      </c>
      <c r="G27" s="34">
        <f>+Inputs!$D$2</f>
        <v>0.3795</v>
      </c>
      <c r="H27" s="2"/>
      <c r="I27" s="27">
        <f t="shared" si="7"/>
        <v>268000</v>
      </c>
      <c r="J27" s="27"/>
      <c r="K27" s="27">
        <f t="shared" si="2"/>
        <v>1489</v>
      </c>
      <c r="L27" s="27">
        <f t="shared" si="8"/>
        <v>28291</v>
      </c>
      <c r="M27" s="27">
        <f t="shared" si="3"/>
        <v>565.07550000000003</v>
      </c>
      <c r="N27" s="27">
        <f t="shared" si="4"/>
        <v>565.07550000000003</v>
      </c>
      <c r="O27" s="27">
        <f t="shared" si="9"/>
        <v>-90969.565499999881</v>
      </c>
      <c r="P27" s="27">
        <f t="shared" si="10"/>
        <v>90969.565499999881</v>
      </c>
      <c r="Q27" s="4"/>
      <c r="R27" s="4"/>
      <c r="S27" s="4"/>
    </row>
    <row r="28" spans="1:19">
      <c r="A28" s="30">
        <v>35735</v>
      </c>
      <c r="B28" s="3"/>
      <c r="C28" s="6">
        <v>20</v>
      </c>
      <c r="D28" s="29">
        <f t="shared" si="0"/>
        <v>1489</v>
      </c>
      <c r="E28" s="29">
        <f t="shared" si="6"/>
        <v>29780</v>
      </c>
      <c r="F28" s="29">
        <f t="shared" si="1"/>
        <v>-238220</v>
      </c>
      <c r="G28" s="34">
        <f>+Inputs!$D$2</f>
        <v>0.3795</v>
      </c>
      <c r="H28" s="2"/>
      <c r="I28" s="27">
        <f t="shared" si="7"/>
        <v>268000</v>
      </c>
      <c r="J28" s="27"/>
      <c r="K28" s="27">
        <f t="shared" si="2"/>
        <v>1489</v>
      </c>
      <c r="L28" s="27">
        <f t="shared" si="8"/>
        <v>29780</v>
      </c>
      <c r="M28" s="27">
        <f t="shared" si="3"/>
        <v>565.07550000000003</v>
      </c>
      <c r="N28" s="27">
        <f t="shared" si="4"/>
        <v>565.07550000000003</v>
      </c>
      <c r="O28" s="27">
        <f t="shared" si="9"/>
        <v>-90404.489999999874</v>
      </c>
      <c r="P28" s="27">
        <f t="shared" si="10"/>
        <v>90404.489999999874</v>
      </c>
      <c r="Q28" s="4"/>
      <c r="R28" s="4"/>
      <c r="S28" s="4"/>
    </row>
    <row r="29" spans="1:19">
      <c r="A29" s="31">
        <v>35765</v>
      </c>
      <c r="B29" s="3"/>
      <c r="C29" s="6">
        <v>21</v>
      </c>
      <c r="D29" s="29">
        <f t="shared" si="0"/>
        <v>1489</v>
      </c>
      <c r="E29" s="29">
        <f t="shared" si="6"/>
        <v>31269</v>
      </c>
      <c r="F29" s="29">
        <f t="shared" si="1"/>
        <v>-236731</v>
      </c>
      <c r="G29" s="34">
        <f>+Inputs!$D$2</f>
        <v>0.3795</v>
      </c>
      <c r="H29" s="2"/>
      <c r="I29" s="27">
        <f t="shared" si="7"/>
        <v>268000</v>
      </c>
      <c r="J29" s="27"/>
      <c r="K29" s="27">
        <f t="shared" si="2"/>
        <v>1489</v>
      </c>
      <c r="L29" s="27">
        <f t="shared" si="8"/>
        <v>31269</v>
      </c>
      <c r="M29" s="27">
        <f t="shared" si="3"/>
        <v>565.07550000000003</v>
      </c>
      <c r="N29" s="27">
        <f t="shared" si="4"/>
        <v>565.07550000000003</v>
      </c>
      <c r="O29" s="27">
        <f t="shared" si="9"/>
        <v>-89839.414499999868</v>
      </c>
      <c r="P29" s="27">
        <f t="shared" si="10"/>
        <v>89839.414499999868</v>
      </c>
      <c r="Q29" s="4"/>
      <c r="R29" s="4"/>
      <c r="S29" s="4"/>
    </row>
    <row r="30" spans="1:19">
      <c r="A30" s="30">
        <v>35796</v>
      </c>
      <c r="B30" s="3"/>
      <c r="C30" s="6">
        <v>22</v>
      </c>
      <c r="D30" s="29">
        <f t="shared" si="0"/>
        <v>1489</v>
      </c>
      <c r="E30" s="29">
        <f t="shared" si="6"/>
        <v>32758</v>
      </c>
      <c r="F30" s="29">
        <f t="shared" si="1"/>
        <v>-235242</v>
      </c>
      <c r="G30" s="34">
        <f>+Inputs!$D$2</f>
        <v>0.3795</v>
      </c>
      <c r="H30" s="2"/>
      <c r="I30" s="27">
        <f t="shared" si="7"/>
        <v>268000</v>
      </c>
      <c r="J30" s="27"/>
      <c r="K30" s="27">
        <f t="shared" si="2"/>
        <v>1489</v>
      </c>
      <c r="L30" s="27">
        <f t="shared" si="8"/>
        <v>32758</v>
      </c>
      <c r="M30" s="27">
        <f t="shared" si="3"/>
        <v>565.07550000000003</v>
      </c>
      <c r="N30" s="27">
        <f t="shared" si="4"/>
        <v>565.07550000000003</v>
      </c>
      <c r="O30" s="27">
        <f t="shared" si="9"/>
        <v>-89274.338999999862</v>
      </c>
      <c r="P30" s="27">
        <f t="shared" si="10"/>
        <v>89274.338999999862</v>
      </c>
      <c r="Q30" s="125"/>
    </row>
    <row r="31" spans="1:19">
      <c r="A31" s="31">
        <v>35827</v>
      </c>
      <c r="B31" s="3"/>
      <c r="C31" s="6">
        <v>23</v>
      </c>
      <c r="D31" s="29">
        <f t="shared" si="0"/>
        <v>1489</v>
      </c>
      <c r="E31" s="29">
        <f t="shared" si="6"/>
        <v>34247</v>
      </c>
      <c r="F31" s="29">
        <f t="shared" si="1"/>
        <v>-233753</v>
      </c>
      <c r="G31" s="34">
        <f>+Inputs!$D$2</f>
        <v>0.3795</v>
      </c>
      <c r="H31" s="2"/>
      <c r="I31" s="27">
        <f t="shared" si="7"/>
        <v>268000</v>
      </c>
      <c r="J31" s="27"/>
      <c r="K31" s="27">
        <f t="shared" si="2"/>
        <v>1489</v>
      </c>
      <c r="L31" s="27">
        <f t="shared" si="8"/>
        <v>34247</v>
      </c>
      <c r="M31" s="27">
        <f t="shared" si="3"/>
        <v>565.07550000000003</v>
      </c>
      <c r="N31" s="27">
        <f t="shared" si="4"/>
        <v>565.07550000000003</v>
      </c>
      <c r="O31" s="27">
        <f t="shared" si="9"/>
        <v>-88709.263499999855</v>
      </c>
      <c r="P31" s="27">
        <f t="shared" si="10"/>
        <v>88709.263499999855</v>
      </c>
      <c r="Q31" s="125"/>
    </row>
    <row r="32" spans="1:19">
      <c r="A32" s="30">
        <v>35855</v>
      </c>
      <c r="B32" s="3"/>
      <c r="C32" s="6">
        <v>24</v>
      </c>
      <c r="D32" s="29">
        <f t="shared" si="0"/>
        <v>1489</v>
      </c>
      <c r="E32" s="29">
        <f t="shared" si="6"/>
        <v>35736</v>
      </c>
      <c r="F32" s="29">
        <f t="shared" si="1"/>
        <v>-232264</v>
      </c>
      <c r="G32" s="34">
        <f>+Inputs!$D$2</f>
        <v>0.3795</v>
      </c>
      <c r="H32" s="2"/>
      <c r="I32" s="27">
        <f t="shared" si="7"/>
        <v>268000</v>
      </c>
      <c r="J32" s="27"/>
      <c r="K32" s="27">
        <f t="shared" si="2"/>
        <v>1489</v>
      </c>
      <c r="L32" s="27">
        <f t="shared" si="8"/>
        <v>35736</v>
      </c>
      <c r="M32" s="27">
        <f t="shared" si="3"/>
        <v>565.07550000000003</v>
      </c>
      <c r="N32" s="27">
        <f t="shared" si="4"/>
        <v>565.07550000000003</v>
      </c>
      <c r="O32" s="27">
        <f t="shared" si="9"/>
        <v>-88144.187999999849</v>
      </c>
      <c r="P32" s="27">
        <f t="shared" si="10"/>
        <v>88144.187999999849</v>
      </c>
      <c r="Q32" s="125"/>
    </row>
    <row r="33" spans="1:21">
      <c r="A33" s="31">
        <v>35886</v>
      </c>
      <c r="B33" s="3"/>
      <c r="C33" s="6">
        <v>25</v>
      </c>
      <c r="D33" s="29">
        <f t="shared" si="0"/>
        <v>1489</v>
      </c>
      <c r="E33" s="29">
        <f t="shared" si="6"/>
        <v>37225</v>
      </c>
      <c r="F33" s="29">
        <f t="shared" si="1"/>
        <v>-230775</v>
      </c>
      <c r="G33" s="34">
        <f>+Inputs!$D$2</f>
        <v>0.3795</v>
      </c>
      <c r="H33" s="2"/>
      <c r="I33" s="27">
        <f t="shared" si="7"/>
        <v>268000</v>
      </c>
      <c r="J33" s="27"/>
      <c r="K33" s="27">
        <f t="shared" si="2"/>
        <v>1489</v>
      </c>
      <c r="L33" s="27">
        <f t="shared" si="8"/>
        <v>37225</v>
      </c>
      <c r="M33" s="27">
        <f t="shared" si="3"/>
        <v>565.07550000000003</v>
      </c>
      <c r="N33" s="27">
        <f t="shared" si="4"/>
        <v>565.07550000000003</v>
      </c>
      <c r="O33" s="27">
        <f t="shared" si="9"/>
        <v>-87579.112499999843</v>
      </c>
      <c r="P33" s="27">
        <f t="shared" si="10"/>
        <v>87579.112499999843</v>
      </c>
      <c r="Q33" s="125"/>
    </row>
    <row r="34" spans="1:21">
      <c r="A34" s="30">
        <v>35916</v>
      </c>
      <c r="B34" s="3"/>
      <c r="C34" s="6">
        <v>26</v>
      </c>
      <c r="D34" s="29">
        <f t="shared" si="0"/>
        <v>1489</v>
      </c>
      <c r="E34" s="29">
        <f t="shared" si="6"/>
        <v>38714</v>
      </c>
      <c r="F34" s="29">
        <f t="shared" si="1"/>
        <v>-229286</v>
      </c>
      <c r="G34" s="34">
        <f>+Inputs!$D$2</f>
        <v>0.3795</v>
      </c>
      <c r="H34" s="2"/>
      <c r="I34" s="27">
        <f t="shared" si="7"/>
        <v>268000</v>
      </c>
      <c r="J34" s="27"/>
      <c r="K34" s="27">
        <f t="shared" si="2"/>
        <v>1489</v>
      </c>
      <c r="L34" s="27">
        <f t="shared" si="8"/>
        <v>38714</v>
      </c>
      <c r="M34" s="27">
        <f t="shared" si="3"/>
        <v>565.07550000000003</v>
      </c>
      <c r="N34" s="27">
        <f t="shared" si="4"/>
        <v>565.07550000000003</v>
      </c>
      <c r="O34" s="27">
        <f t="shared" si="9"/>
        <v>-87014.036999999837</v>
      </c>
      <c r="P34" s="27">
        <f t="shared" si="10"/>
        <v>87014.036999999837</v>
      </c>
      <c r="Q34" s="125"/>
    </row>
    <row r="35" spans="1:21">
      <c r="A35" s="31">
        <v>35947</v>
      </c>
      <c r="B35" s="3"/>
      <c r="C35" s="6">
        <v>27</v>
      </c>
      <c r="D35" s="29">
        <f t="shared" si="0"/>
        <v>1489</v>
      </c>
      <c r="E35" s="29">
        <f t="shared" si="6"/>
        <v>40203</v>
      </c>
      <c r="F35" s="29">
        <f t="shared" si="1"/>
        <v>-227797</v>
      </c>
      <c r="G35" s="34">
        <f>+Inputs!$D$2</f>
        <v>0.3795</v>
      </c>
      <c r="H35" s="2"/>
      <c r="I35" s="27">
        <f t="shared" si="7"/>
        <v>268000</v>
      </c>
      <c r="J35" s="27"/>
      <c r="K35" s="27">
        <f t="shared" si="2"/>
        <v>1489</v>
      </c>
      <c r="L35" s="27">
        <f t="shared" si="8"/>
        <v>40203</v>
      </c>
      <c r="M35" s="27">
        <f t="shared" si="3"/>
        <v>565.07550000000003</v>
      </c>
      <c r="N35" s="27">
        <f t="shared" si="4"/>
        <v>565.07550000000003</v>
      </c>
      <c r="O35" s="27">
        <f t="shared" si="9"/>
        <v>-86448.96149999983</v>
      </c>
      <c r="P35" s="27">
        <f t="shared" si="10"/>
        <v>86448.96149999983</v>
      </c>
    </row>
    <row r="36" spans="1:21">
      <c r="A36" s="30">
        <v>35977</v>
      </c>
      <c r="B36" s="3"/>
      <c r="C36" s="6">
        <v>28</v>
      </c>
      <c r="D36" s="29">
        <f t="shared" si="0"/>
        <v>1489</v>
      </c>
      <c r="E36" s="29">
        <f t="shared" si="6"/>
        <v>41692</v>
      </c>
      <c r="F36" s="29">
        <f t="shared" si="1"/>
        <v>-226308</v>
      </c>
      <c r="G36" s="34">
        <f>+Inputs!$D$2</f>
        <v>0.3795</v>
      </c>
      <c r="H36" s="2"/>
      <c r="I36" s="27">
        <f t="shared" si="7"/>
        <v>268000</v>
      </c>
      <c r="J36" s="27"/>
      <c r="K36" s="27">
        <f t="shared" si="2"/>
        <v>1489</v>
      </c>
      <c r="L36" s="27">
        <f t="shared" si="8"/>
        <v>41692</v>
      </c>
      <c r="M36" s="27">
        <f t="shared" si="3"/>
        <v>565.07550000000003</v>
      </c>
      <c r="N36" s="27">
        <f t="shared" si="4"/>
        <v>565.07550000000003</v>
      </c>
      <c r="O36" s="27">
        <f t="shared" si="9"/>
        <v>-85883.885999999824</v>
      </c>
      <c r="P36" s="27">
        <f t="shared" si="10"/>
        <v>85883.885999999824</v>
      </c>
    </row>
    <row r="37" spans="1:21">
      <c r="A37" s="31">
        <v>36008</v>
      </c>
      <c r="B37" s="3"/>
      <c r="C37" s="6">
        <v>29</v>
      </c>
      <c r="D37" s="29">
        <f t="shared" si="0"/>
        <v>1489</v>
      </c>
      <c r="E37" s="29">
        <f t="shared" si="6"/>
        <v>43181</v>
      </c>
      <c r="F37" s="29">
        <f t="shared" si="1"/>
        <v>-224819</v>
      </c>
      <c r="G37" s="34">
        <f>+Inputs!$D$2</f>
        <v>0.3795</v>
      </c>
      <c r="H37" s="2"/>
      <c r="I37" s="27">
        <f t="shared" si="7"/>
        <v>268000</v>
      </c>
      <c r="J37" s="27"/>
      <c r="K37" s="27">
        <f t="shared" si="2"/>
        <v>1489</v>
      </c>
      <c r="L37" s="27">
        <f t="shared" si="8"/>
        <v>43181</v>
      </c>
      <c r="M37" s="27">
        <f t="shared" si="3"/>
        <v>565.07550000000003</v>
      </c>
      <c r="N37" s="27">
        <f t="shared" si="4"/>
        <v>565.07550000000003</v>
      </c>
      <c r="O37" s="27">
        <f t="shared" si="9"/>
        <v>-85318.810499999818</v>
      </c>
      <c r="P37" s="27">
        <f t="shared" si="10"/>
        <v>85318.810499999818</v>
      </c>
    </row>
    <row r="38" spans="1:21">
      <c r="A38" s="30">
        <v>36039</v>
      </c>
      <c r="B38" s="3"/>
      <c r="C38" s="6">
        <v>30</v>
      </c>
      <c r="D38" s="29">
        <f t="shared" si="0"/>
        <v>1489</v>
      </c>
      <c r="E38" s="29">
        <f t="shared" si="6"/>
        <v>44670</v>
      </c>
      <c r="F38" s="29">
        <f t="shared" si="1"/>
        <v>-223330</v>
      </c>
      <c r="G38" s="34">
        <f>+Inputs!$D$2</f>
        <v>0.3795</v>
      </c>
      <c r="H38" s="2"/>
      <c r="I38" s="27">
        <f t="shared" si="7"/>
        <v>268000</v>
      </c>
      <c r="J38" s="27"/>
      <c r="K38" s="27">
        <f t="shared" si="2"/>
        <v>1489</v>
      </c>
      <c r="L38" s="27">
        <f t="shared" si="8"/>
        <v>44670</v>
      </c>
      <c r="M38" s="27">
        <f t="shared" si="3"/>
        <v>565.07550000000003</v>
      </c>
      <c r="N38" s="27">
        <f t="shared" si="4"/>
        <v>565.07550000000003</v>
      </c>
      <c r="O38" s="27">
        <f t="shared" si="9"/>
        <v>-84753.734999999811</v>
      </c>
      <c r="P38" s="27">
        <f t="shared" si="10"/>
        <v>84753.734999999811</v>
      </c>
    </row>
    <row r="39" spans="1:21">
      <c r="A39" s="31">
        <v>36069</v>
      </c>
      <c r="B39" s="2"/>
      <c r="C39" s="6">
        <v>31</v>
      </c>
      <c r="D39" s="29">
        <f t="shared" si="0"/>
        <v>1489</v>
      </c>
      <c r="E39" s="29">
        <f t="shared" si="6"/>
        <v>46159</v>
      </c>
      <c r="F39" s="29">
        <f t="shared" si="1"/>
        <v>-221841</v>
      </c>
      <c r="G39" s="34">
        <f>+Inputs!$D$2</f>
        <v>0.3795</v>
      </c>
      <c r="H39" s="2"/>
      <c r="I39" s="27">
        <f t="shared" si="7"/>
        <v>268000</v>
      </c>
      <c r="J39" s="27"/>
      <c r="K39" s="27">
        <f t="shared" si="2"/>
        <v>1489</v>
      </c>
      <c r="L39" s="27">
        <f t="shared" si="8"/>
        <v>46159</v>
      </c>
      <c r="M39" s="27">
        <f t="shared" si="3"/>
        <v>565.07550000000003</v>
      </c>
      <c r="N39" s="27">
        <f t="shared" si="4"/>
        <v>565.07550000000003</v>
      </c>
      <c r="O39" s="27">
        <f t="shared" si="9"/>
        <v>-84188.659499999805</v>
      </c>
      <c r="P39" s="27">
        <f t="shared" si="10"/>
        <v>84188.659499999805</v>
      </c>
    </row>
    <row r="40" spans="1:21">
      <c r="A40" s="30">
        <v>36100</v>
      </c>
      <c r="B40" s="2"/>
      <c r="C40" s="6">
        <v>32</v>
      </c>
      <c r="D40" s="29">
        <f t="shared" si="0"/>
        <v>1489</v>
      </c>
      <c r="E40" s="29">
        <f t="shared" si="6"/>
        <v>47648</v>
      </c>
      <c r="F40" s="29">
        <f t="shared" si="1"/>
        <v>-220352</v>
      </c>
      <c r="G40" s="34">
        <f>+Inputs!$D$2</f>
        <v>0.3795</v>
      </c>
      <c r="H40" s="2"/>
      <c r="I40" s="27">
        <f t="shared" si="7"/>
        <v>268000</v>
      </c>
      <c r="J40" s="2"/>
      <c r="K40" s="27">
        <f t="shared" si="2"/>
        <v>1489</v>
      </c>
      <c r="L40" s="27">
        <f t="shared" si="8"/>
        <v>47648</v>
      </c>
      <c r="M40" s="27">
        <f t="shared" si="3"/>
        <v>565.07550000000003</v>
      </c>
      <c r="N40" s="27">
        <f t="shared" si="4"/>
        <v>565.07550000000003</v>
      </c>
      <c r="O40" s="27">
        <f t="shared" si="9"/>
        <v>-83623.583999999799</v>
      </c>
      <c r="P40" s="27">
        <f t="shared" si="10"/>
        <v>83623.583999999799</v>
      </c>
    </row>
    <row r="41" spans="1:21">
      <c r="A41" s="31">
        <v>36130</v>
      </c>
      <c r="C41" s="6">
        <v>33</v>
      </c>
      <c r="D41" s="29">
        <f t="shared" ref="D41:D72" si="12">ROUND(-(+$B$9/180)*1,0)</f>
        <v>1489</v>
      </c>
      <c r="E41" s="29">
        <f t="shared" si="6"/>
        <v>49137</v>
      </c>
      <c r="F41" s="29">
        <f t="shared" ref="F41:F72" si="13">$B$9+E41</f>
        <v>-218863</v>
      </c>
      <c r="G41" s="34">
        <f>+Inputs!$D$2</f>
        <v>0.3795</v>
      </c>
      <c r="I41" s="27">
        <f t="shared" si="7"/>
        <v>268000</v>
      </c>
      <c r="K41" s="27">
        <f t="shared" ref="K41:K72" si="14">D41</f>
        <v>1489</v>
      </c>
      <c r="L41" s="27">
        <f t="shared" si="8"/>
        <v>49137</v>
      </c>
      <c r="M41" s="27">
        <f t="shared" ref="M41:M72" si="15">K41*G41</f>
        <v>565.07550000000003</v>
      </c>
      <c r="N41" s="27">
        <f t="shared" ref="N41:N72" si="16">M41-J41</f>
        <v>565.07550000000003</v>
      </c>
      <c r="O41" s="27">
        <f t="shared" si="9"/>
        <v>-83058.508499999793</v>
      </c>
      <c r="P41" s="27">
        <f t="shared" si="10"/>
        <v>83058.508499999793</v>
      </c>
    </row>
    <row r="42" spans="1:21">
      <c r="A42" s="30">
        <v>36161</v>
      </c>
      <c r="C42" s="6">
        <v>34</v>
      </c>
      <c r="D42" s="29">
        <f t="shared" si="12"/>
        <v>1489</v>
      </c>
      <c r="E42" s="29">
        <f t="shared" ref="E42:E73" si="17">+E41+D42</f>
        <v>50626</v>
      </c>
      <c r="F42" s="29">
        <f t="shared" si="13"/>
        <v>-217374</v>
      </c>
      <c r="G42" s="34">
        <f>+Inputs!$D$2</f>
        <v>0.3795</v>
      </c>
      <c r="I42" s="27">
        <f t="shared" ref="I42:I73" si="18">+I41+H42</f>
        <v>268000</v>
      </c>
      <c r="K42" s="27">
        <f t="shared" si="14"/>
        <v>1489</v>
      </c>
      <c r="L42" s="27">
        <f t="shared" ref="L42:L73" si="19">+L41+K42</f>
        <v>50626</v>
      </c>
      <c r="M42" s="27">
        <f t="shared" si="15"/>
        <v>565.07550000000003</v>
      </c>
      <c r="N42" s="27">
        <f t="shared" si="16"/>
        <v>565.07550000000003</v>
      </c>
      <c r="O42" s="27">
        <f t="shared" ref="O42:O73" si="20">+O41+N42</f>
        <v>-82493.432999999786</v>
      </c>
      <c r="P42" s="27">
        <f t="shared" ref="P42:P73" si="21">P41-N42</f>
        <v>82493.432999999786</v>
      </c>
    </row>
    <row r="43" spans="1:21">
      <c r="A43" s="31">
        <v>36192</v>
      </c>
      <c r="C43" s="6">
        <v>35</v>
      </c>
      <c r="D43" s="29">
        <f t="shared" si="12"/>
        <v>1489</v>
      </c>
      <c r="E43" s="29">
        <f t="shared" si="17"/>
        <v>52115</v>
      </c>
      <c r="F43" s="29">
        <f t="shared" si="13"/>
        <v>-215885</v>
      </c>
      <c r="G43" s="34">
        <f>+Inputs!$D$2</f>
        <v>0.3795</v>
      </c>
      <c r="I43" s="27">
        <f t="shared" si="18"/>
        <v>268000</v>
      </c>
      <c r="K43" s="27">
        <f t="shared" si="14"/>
        <v>1489</v>
      </c>
      <c r="L43" s="27">
        <f t="shared" si="19"/>
        <v>52115</v>
      </c>
      <c r="M43" s="27">
        <f t="shared" si="15"/>
        <v>565.07550000000003</v>
      </c>
      <c r="N43" s="27">
        <f t="shared" si="16"/>
        <v>565.07550000000003</v>
      </c>
      <c r="O43" s="27">
        <f t="shared" si="20"/>
        <v>-81928.35749999978</v>
      </c>
      <c r="P43" s="27">
        <f t="shared" si="21"/>
        <v>81928.35749999978</v>
      </c>
    </row>
    <row r="44" spans="1:21">
      <c r="A44" s="30">
        <v>36220</v>
      </c>
      <c r="C44" s="6">
        <v>36</v>
      </c>
      <c r="D44" s="29">
        <f t="shared" si="12"/>
        <v>1489</v>
      </c>
      <c r="E44" s="29">
        <f t="shared" si="17"/>
        <v>53604</v>
      </c>
      <c r="F44" s="29">
        <f t="shared" si="13"/>
        <v>-214396</v>
      </c>
      <c r="G44" s="34">
        <f>+Inputs!$D$2</f>
        <v>0.3795</v>
      </c>
      <c r="I44" s="27">
        <f t="shared" si="18"/>
        <v>268000</v>
      </c>
      <c r="K44" s="27">
        <f t="shared" si="14"/>
        <v>1489</v>
      </c>
      <c r="L44" s="27">
        <f t="shared" si="19"/>
        <v>53604</v>
      </c>
      <c r="M44" s="27">
        <f t="shared" si="15"/>
        <v>565.07550000000003</v>
      </c>
      <c r="N44" s="27">
        <f t="shared" si="16"/>
        <v>565.07550000000003</v>
      </c>
      <c r="O44" s="27">
        <f t="shared" si="20"/>
        <v>-81363.281999999774</v>
      </c>
      <c r="P44" s="27">
        <f t="shared" si="21"/>
        <v>81363.281999999774</v>
      </c>
      <c r="U44" s="108"/>
    </row>
    <row r="45" spans="1:21">
      <c r="A45" s="31">
        <v>36251</v>
      </c>
      <c r="C45" s="6">
        <v>37</v>
      </c>
      <c r="D45" s="29">
        <f t="shared" si="12"/>
        <v>1489</v>
      </c>
      <c r="E45" s="29">
        <f t="shared" si="17"/>
        <v>55093</v>
      </c>
      <c r="F45" s="29">
        <f t="shared" si="13"/>
        <v>-212907</v>
      </c>
      <c r="G45" s="34">
        <f>+Inputs!$D$2</f>
        <v>0.3795</v>
      </c>
      <c r="I45" s="27">
        <f t="shared" si="18"/>
        <v>268000</v>
      </c>
      <c r="K45" s="27">
        <f t="shared" si="14"/>
        <v>1489</v>
      </c>
      <c r="L45" s="27">
        <f t="shared" si="19"/>
        <v>55093</v>
      </c>
      <c r="M45" s="27">
        <f t="shared" si="15"/>
        <v>565.07550000000003</v>
      </c>
      <c r="N45" s="27">
        <f t="shared" si="16"/>
        <v>565.07550000000003</v>
      </c>
      <c r="O45" s="27">
        <f t="shared" si="20"/>
        <v>-80798.206499999767</v>
      </c>
      <c r="P45" s="27">
        <f t="shared" si="21"/>
        <v>80798.206499999767</v>
      </c>
      <c r="U45" s="108"/>
    </row>
    <row r="46" spans="1:21">
      <c r="A46" s="30">
        <v>36281</v>
      </c>
      <c r="C46" s="6">
        <v>38</v>
      </c>
      <c r="D46" s="29">
        <f t="shared" si="12"/>
        <v>1489</v>
      </c>
      <c r="E46" s="29">
        <f t="shared" si="17"/>
        <v>56582</v>
      </c>
      <c r="F46" s="29">
        <f t="shared" si="13"/>
        <v>-211418</v>
      </c>
      <c r="G46" s="34">
        <f>+Inputs!$D$2</f>
        <v>0.3795</v>
      </c>
      <c r="I46" s="27">
        <f t="shared" si="18"/>
        <v>268000</v>
      </c>
      <c r="K46" s="27">
        <f t="shared" si="14"/>
        <v>1489</v>
      </c>
      <c r="L46" s="27">
        <f t="shared" si="19"/>
        <v>56582</v>
      </c>
      <c r="M46" s="27">
        <f t="shared" si="15"/>
        <v>565.07550000000003</v>
      </c>
      <c r="N46" s="27">
        <f t="shared" si="16"/>
        <v>565.07550000000003</v>
      </c>
      <c r="O46" s="27">
        <f t="shared" si="20"/>
        <v>-80233.130999999761</v>
      </c>
      <c r="P46" s="27">
        <f t="shared" si="21"/>
        <v>80233.130999999761</v>
      </c>
      <c r="U46" s="108"/>
    </row>
    <row r="47" spans="1:21">
      <c r="A47" s="31">
        <v>36312</v>
      </c>
      <c r="C47" s="6">
        <v>39</v>
      </c>
      <c r="D47" s="29">
        <f t="shared" si="12"/>
        <v>1489</v>
      </c>
      <c r="E47" s="29">
        <f t="shared" si="17"/>
        <v>58071</v>
      </c>
      <c r="F47" s="29">
        <f t="shared" si="13"/>
        <v>-209929</v>
      </c>
      <c r="G47" s="34">
        <f>+Inputs!$D$2</f>
        <v>0.3795</v>
      </c>
      <c r="I47" s="27">
        <f t="shared" si="18"/>
        <v>268000</v>
      </c>
      <c r="K47" s="27">
        <f t="shared" si="14"/>
        <v>1489</v>
      </c>
      <c r="L47" s="27">
        <f t="shared" si="19"/>
        <v>58071</v>
      </c>
      <c r="M47" s="27">
        <f t="shared" si="15"/>
        <v>565.07550000000003</v>
      </c>
      <c r="N47" s="27">
        <f t="shared" si="16"/>
        <v>565.07550000000003</v>
      </c>
      <c r="O47" s="27">
        <f t="shared" si="20"/>
        <v>-79668.055499999755</v>
      </c>
      <c r="P47" s="27">
        <f t="shared" si="21"/>
        <v>79668.055499999755</v>
      </c>
      <c r="U47" s="108"/>
    </row>
    <row r="48" spans="1:21">
      <c r="A48" s="30">
        <v>36342</v>
      </c>
      <c r="C48" s="6">
        <v>40</v>
      </c>
      <c r="D48" s="29">
        <f t="shared" si="12"/>
        <v>1489</v>
      </c>
      <c r="E48" s="29">
        <f t="shared" si="17"/>
        <v>59560</v>
      </c>
      <c r="F48" s="29">
        <f t="shared" si="13"/>
        <v>-208440</v>
      </c>
      <c r="G48" s="34">
        <f>+Inputs!$D$2</f>
        <v>0.3795</v>
      </c>
      <c r="I48" s="27">
        <f t="shared" si="18"/>
        <v>268000</v>
      </c>
      <c r="K48" s="27">
        <f t="shared" si="14"/>
        <v>1489</v>
      </c>
      <c r="L48" s="27">
        <f t="shared" si="19"/>
        <v>59560</v>
      </c>
      <c r="M48" s="27">
        <f t="shared" si="15"/>
        <v>565.07550000000003</v>
      </c>
      <c r="N48" s="27">
        <f t="shared" si="16"/>
        <v>565.07550000000003</v>
      </c>
      <c r="O48" s="27">
        <f t="shared" si="20"/>
        <v>-79102.979999999749</v>
      </c>
      <c r="P48" s="27">
        <f t="shared" si="21"/>
        <v>79102.979999999749</v>
      </c>
      <c r="U48" s="108"/>
    </row>
    <row r="49" spans="1:21">
      <c r="A49" s="31">
        <v>36373</v>
      </c>
      <c r="C49" s="6">
        <v>41</v>
      </c>
      <c r="D49" s="29">
        <f t="shared" si="12"/>
        <v>1489</v>
      </c>
      <c r="E49" s="29">
        <f t="shared" si="17"/>
        <v>61049</v>
      </c>
      <c r="F49" s="29">
        <f t="shared" si="13"/>
        <v>-206951</v>
      </c>
      <c r="G49" s="34">
        <f>+Inputs!$D$2</f>
        <v>0.3795</v>
      </c>
      <c r="I49" s="27">
        <f t="shared" si="18"/>
        <v>268000</v>
      </c>
      <c r="K49" s="27">
        <f t="shared" si="14"/>
        <v>1489</v>
      </c>
      <c r="L49" s="27">
        <f t="shared" si="19"/>
        <v>61049</v>
      </c>
      <c r="M49" s="27">
        <f t="shared" si="15"/>
        <v>565.07550000000003</v>
      </c>
      <c r="N49" s="27">
        <f t="shared" si="16"/>
        <v>565.07550000000003</v>
      </c>
      <c r="O49" s="27">
        <f t="shared" si="20"/>
        <v>-78537.904499999742</v>
      </c>
      <c r="P49" s="27">
        <f t="shared" si="21"/>
        <v>78537.904499999742</v>
      </c>
      <c r="U49" s="108"/>
    </row>
    <row r="50" spans="1:21">
      <c r="A50" s="30">
        <v>36404</v>
      </c>
      <c r="C50" s="6">
        <v>42</v>
      </c>
      <c r="D50" s="29">
        <f t="shared" si="12"/>
        <v>1489</v>
      </c>
      <c r="E50" s="29">
        <f t="shared" si="17"/>
        <v>62538</v>
      </c>
      <c r="F50" s="29">
        <f t="shared" si="13"/>
        <v>-205462</v>
      </c>
      <c r="G50" s="34">
        <f>+Inputs!$D$2</f>
        <v>0.3795</v>
      </c>
      <c r="I50" s="27">
        <f t="shared" si="18"/>
        <v>268000</v>
      </c>
      <c r="K50" s="27">
        <f t="shared" si="14"/>
        <v>1489</v>
      </c>
      <c r="L50" s="27">
        <f t="shared" si="19"/>
        <v>62538</v>
      </c>
      <c r="M50" s="27">
        <f t="shared" si="15"/>
        <v>565.07550000000003</v>
      </c>
      <c r="N50" s="27">
        <f t="shared" si="16"/>
        <v>565.07550000000003</v>
      </c>
      <c r="O50" s="27">
        <f t="shared" si="20"/>
        <v>-77972.828999999736</v>
      </c>
      <c r="P50" s="27">
        <f t="shared" si="21"/>
        <v>77972.828999999736</v>
      </c>
      <c r="U50" s="108"/>
    </row>
    <row r="51" spans="1:21">
      <c r="A51" s="31">
        <v>36434</v>
      </c>
      <c r="C51" s="6">
        <v>43</v>
      </c>
      <c r="D51" s="29">
        <f t="shared" si="12"/>
        <v>1489</v>
      </c>
      <c r="E51" s="29">
        <f t="shared" si="17"/>
        <v>64027</v>
      </c>
      <c r="F51" s="29">
        <f t="shared" si="13"/>
        <v>-203973</v>
      </c>
      <c r="G51" s="34">
        <f>+Inputs!$D$2</f>
        <v>0.3795</v>
      </c>
      <c r="I51" s="27">
        <f t="shared" si="18"/>
        <v>268000</v>
      </c>
      <c r="K51" s="27">
        <f t="shared" si="14"/>
        <v>1489</v>
      </c>
      <c r="L51" s="27">
        <f t="shared" si="19"/>
        <v>64027</v>
      </c>
      <c r="M51" s="27">
        <f t="shared" si="15"/>
        <v>565.07550000000003</v>
      </c>
      <c r="N51" s="27">
        <f t="shared" si="16"/>
        <v>565.07550000000003</v>
      </c>
      <c r="O51" s="27">
        <f t="shared" si="20"/>
        <v>-77407.75349999973</v>
      </c>
      <c r="P51" s="27">
        <f t="shared" si="21"/>
        <v>77407.75349999973</v>
      </c>
      <c r="U51" s="108"/>
    </row>
    <row r="52" spans="1:21">
      <c r="A52" s="30">
        <v>36465</v>
      </c>
      <c r="C52" s="6">
        <v>44</v>
      </c>
      <c r="D52" s="29">
        <f t="shared" si="12"/>
        <v>1489</v>
      </c>
      <c r="E52" s="29">
        <f t="shared" si="17"/>
        <v>65516</v>
      </c>
      <c r="F52" s="29">
        <f t="shared" si="13"/>
        <v>-202484</v>
      </c>
      <c r="G52" s="34">
        <f>+Inputs!$D$2</f>
        <v>0.3795</v>
      </c>
      <c r="I52" s="27">
        <f t="shared" si="18"/>
        <v>268000</v>
      </c>
      <c r="K52" s="27">
        <f t="shared" si="14"/>
        <v>1489</v>
      </c>
      <c r="L52" s="27">
        <f t="shared" si="19"/>
        <v>65516</v>
      </c>
      <c r="M52" s="27">
        <f t="shared" si="15"/>
        <v>565.07550000000003</v>
      </c>
      <c r="N52" s="27">
        <f t="shared" si="16"/>
        <v>565.07550000000003</v>
      </c>
      <c r="O52" s="27">
        <f t="shared" si="20"/>
        <v>-76842.677999999723</v>
      </c>
      <c r="P52" s="27">
        <f t="shared" si="21"/>
        <v>76842.677999999723</v>
      </c>
      <c r="U52" s="108"/>
    </row>
    <row r="53" spans="1:21">
      <c r="A53" s="31">
        <v>36495</v>
      </c>
      <c r="C53" s="6">
        <v>45</v>
      </c>
      <c r="D53" s="29">
        <f t="shared" si="12"/>
        <v>1489</v>
      </c>
      <c r="E53" s="29">
        <f t="shared" si="17"/>
        <v>67005</v>
      </c>
      <c r="F53" s="29">
        <f t="shared" si="13"/>
        <v>-200995</v>
      </c>
      <c r="G53" s="34">
        <f>+Inputs!$D$2</f>
        <v>0.3795</v>
      </c>
      <c r="I53" s="27">
        <f t="shared" si="18"/>
        <v>268000</v>
      </c>
      <c r="K53" s="27">
        <f t="shared" si="14"/>
        <v>1489</v>
      </c>
      <c r="L53" s="27">
        <f t="shared" si="19"/>
        <v>67005</v>
      </c>
      <c r="M53" s="27">
        <f t="shared" si="15"/>
        <v>565.07550000000003</v>
      </c>
      <c r="N53" s="27">
        <f t="shared" si="16"/>
        <v>565.07550000000003</v>
      </c>
      <c r="O53" s="27">
        <f t="shared" si="20"/>
        <v>-76277.602499999717</v>
      </c>
      <c r="P53" s="27">
        <f t="shared" si="21"/>
        <v>76277.602499999717</v>
      </c>
      <c r="U53" s="108"/>
    </row>
    <row r="54" spans="1:21">
      <c r="A54" s="30">
        <v>36526</v>
      </c>
      <c r="C54" s="6">
        <v>46</v>
      </c>
      <c r="D54" s="29">
        <f t="shared" si="12"/>
        <v>1489</v>
      </c>
      <c r="E54" s="29">
        <f t="shared" si="17"/>
        <v>68494</v>
      </c>
      <c r="F54" s="29">
        <f t="shared" si="13"/>
        <v>-199506</v>
      </c>
      <c r="G54" s="34">
        <f>+Inputs!$D$2</f>
        <v>0.3795</v>
      </c>
      <c r="I54" s="27">
        <f t="shared" si="18"/>
        <v>268000</v>
      </c>
      <c r="K54" s="27">
        <f t="shared" si="14"/>
        <v>1489</v>
      </c>
      <c r="L54" s="27">
        <f t="shared" si="19"/>
        <v>68494</v>
      </c>
      <c r="M54" s="27">
        <f t="shared" si="15"/>
        <v>565.07550000000003</v>
      </c>
      <c r="N54" s="27">
        <f t="shared" si="16"/>
        <v>565.07550000000003</v>
      </c>
      <c r="O54" s="27">
        <f t="shared" si="20"/>
        <v>-75712.526999999711</v>
      </c>
      <c r="P54" s="27">
        <f t="shared" si="21"/>
        <v>75712.526999999711</v>
      </c>
      <c r="U54" s="108"/>
    </row>
    <row r="55" spans="1:21">
      <c r="A55" s="31">
        <v>36557</v>
      </c>
      <c r="C55" s="6">
        <v>47</v>
      </c>
      <c r="D55" s="29">
        <f t="shared" si="12"/>
        <v>1489</v>
      </c>
      <c r="E55" s="29">
        <f t="shared" si="17"/>
        <v>69983</v>
      </c>
      <c r="F55" s="29">
        <f t="shared" si="13"/>
        <v>-198017</v>
      </c>
      <c r="G55" s="34">
        <f>+Inputs!$D$2</f>
        <v>0.3795</v>
      </c>
      <c r="I55" s="27">
        <f t="shared" si="18"/>
        <v>268000</v>
      </c>
      <c r="K55" s="27">
        <f t="shared" si="14"/>
        <v>1489</v>
      </c>
      <c r="L55" s="27">
        <f t="shared" si="19"/>
        <v>69983</v>
      </c>
      <c r="M55" s="27">
        <f t="shared" si="15"/>
        <v>565.07550000000003</v>
      </c>
      <c r="N55" s="27">
        <f t="shared" si="16"/>
        <v>565.07550000000003</v>
      </c>
      <c r="O55" s="27">
        <f t="shared" si="20"/>
        <v>-75147.451499999705</v>
      </c>
      <c r="P55" s="27">
        <f t="shared" si="21"/>
        <v>75147.451499999705</v>
      </c>
      <c r="U55" s="108"/>
    </row>
    <row r="56" spans="1:21">
      <c r="A56" s="30">
        <v>36586</v>
      </c>
      <c r="C56" s="6">
        <v>48</v>
      </c>
      <c r="D56" s="29">
        <f t="shared" si="12"/>
        <v>1489</v>
      </c>
      <c r="E56" s="29">
        <f t="shared" si="17"/>
        <v>71472</v>
      </c>
      <c r="F56" s="29">
        <f t="shared" si="13"/>
        <v>-196528</v>
      </c>
      <c r="G56" s="34">
        <f>+Inputs!$D$2</f>
        <v>0.3795</v>
      </c>
      <c r="I56" s="27">
        <f t="shared" si="18"/>
        <v>268000</v>
      </c>
      <c r="K56" s="27">
        <f t="shared" si="14"/>
        <v>1489</v>
      </c>
      <c r="L56" s="27">
        <f t="shared" si="19"/>
        <v>71472</v>
      </c>
      <c r="M56" s="27">
        <f t="shared" si="15"/>
        <v>565.07550000000003</v>
      </c>
      <c r="N56" s="27">
        <f t="shared" si="16"/>
        <v>565.07550000000003</v>
      </c>
      <c r="O56" s="27">
        <f t="shared" si="20"/>
        <v>-74582.375999999698</v>
      </c>
      <c r="P56" s="27">
        <f t="shared" si="21"/>
        <v>74582.375999999698</v>
      </c>
    </row>
    <row r="57" spans="1:21">
      <c r="A57" s="31">
        <v>36617</v>
      </c>
      <c r="C57" s="6">
        <v>49</v>
      </c>
      <c r="D57" s="29">
        <f t="shared" si="12"/>
        <v>1489</v>
      </c>
      <c r="E57" s="29">
        <f t="shared" si="17"/>
        <v>72961</v>
      </c>
      <c r="F57" s="29">
        <f t="shared" si="13"/>
        <v>-195039</v>
      </c>
      <c r="G57" s="34">
        <f>+Inputs!$D$2</f>
        <v>0.3795</v>
      </c>
      <c r="I57" s="27">
        <f t="shared" si="18"/>
        <v>268000</v>
      </c>
      <c r="K57" s="27">
        <f t="shared" si="14"/>
        <v>1489</v>
      </c>
      <c r="L57" s="27">
        <f t="shared" si="19"/>
        <v>72961</v>
      </c>
      <c r="M57" s="27">
        <f t="shared" si="15"/>
        <v>565.07550000000003</v>
      </c>
      <c r="N57" s="27">
        <f t="shared" si="16"/>
        <v>565.07550000000003</v>
      </c>
      <c r="O57" s="27">
        <f t="shared" si="20"/>
        <v>-74017.300499999692</v>
      </c>
      <c r="P57" s="27">
        <f t="shared" si="21"/>
        <v>74017.300499999692</v>
      </c>
    </row>
    <row r="58" spans="1:21">
      <c r="A58" s="30">
        <v>36647</v>
      </c>
      <c r="C58" s="6">
        <v>50</v>
      </c>
      <c r="D58" s="29">
        <f t="shared" si="12"/>
        <v>1489</v>
      </c>
      <c r="E58" s="29">
        <f t="shared" si="17"/>
        <v>74450</v>
      </c>
      <c r="F58" s="29">
        <f t="shared" si="13"/>
        <v>-193550</v>
      </c>
      <c r="G58" s="34">
        <f>+Inputs!$D$2</f>
        <v>0.3795</v>
      </c>
      <c r="I58" s="27">
        <f t="shared" si="18"/>
        <v>268000</v>
      </c>
      <c r="K58" s="27">
        <f t="shared" si="14"/>
        <v>1489</v>
      </c>
      <c r="L58" s="27">
        <f t="shared" si="19"/>
        <v>74450</v>
      </c>
      <c r="M58" s="27">
        <f t="shared" si="15"/>
        <v>565.07550000000003</v>
      </c>
      <c r="N58" s="27">
        <f t="shared" si="16"/>
        <v>565.07550000000003</v>
      </c>
      <c r="O58" s="27">
        <f t="shared" si="20"/>
        <v>-73452.224999999686</v>
      </c>
      <c r="P58" s="27">
        <f t="shared" si="21"/>
        <v>73452.224999999686</v>
      </c>
    </row>
    <row r="59" spans="1:21">
      <c r="A59" s="31">
        <v>36678</v>
      </c>
      <c r="C59" s="6">
        <v>51</v>
      </c>
      <c r="D59" s="29">
        <f t="shared" si="12"/>
        <v>1489</v>
      </c>
      <c r="E59" s="29">
        <f t="shared" si="17"/>
        <v>75939</v>
      </c>
      <c r="F59" s="29">
        <f t="shared" si="13"/>
        <v>-192061</v>
      </c>
      <c r="G59" s="34">
        <f>+Inputs!$D$2</f>
        <v>0.3795</v>
      </c>
      <c r="I59" s="27">
        <f t="shared" si="18"/>
        <v>268000</v>
      </c>
      <c r="K59" s="27">
        <f t="shared" si="14"/>
        <v>1489</v>
      </c>
      <c r="L59" s="27">
        <f t="shared" si="19"/>
        <v>75939</v>
      </c>
      <c r="M59" s="27">
        <f t="shared" si="15"/>
        <v>565.07550000000003</v>
      </c>
      <c r="N59" s="27">
        <f t="shared" si="16"/>
        <v>565.07550000000003</v>
      </c>
      <c r="O59" s="27">
        <f t="shared" si="20"/>
        <v>-72887.149499999679</v>
      </c>
      <c r="P59" s="27">
        <f t="shared" si="21"/>
        <v>72887.149499999679</v>
      </c>
    </row>
    <row r="60" spans="1:21">
      <c r="A60" s="30">
        <v>36708</v>
      </c>
      <c r="C60" s="6">
        <v>52</v>
      </c>
      <c r="D60" s="29">
        <f t="shared" si="12"/>
        <v>1489</v>
      </c>
      <c r="E60" s="29">
        <f t="shared" si="17"/>
        <v>77428</v>
      </c>
      <c r="F60" s="29">
        <f t="shared" si="13"/>
        <v>-190572</v>
      </c>
      <c r="G60" s="34">
        <f>+Inputs!$D$2</f>
        <v>0.3795</v>
      </c>
      <c r="I60" s="27">
        <f t="shared" si="18"/>
        <v>268000</v>
      </c>
      <c r="K60" s="27">
        <f t="shared" si="14"/>
        <v>1489</v>
      </c>
      <c r="L60" s="27">
        <f t="shared" si="19"/>
        <v>77428</v>
      </c>
      <c r="M60" s="27">
        <f t="shared" si="15"/>
        <v>565.07550000000003</v>
      </c>
      <c r="N60" s="27">
        <f t="shared" si="16"/>
        <v>565.07550000000003</v>
      </c>
      <c r="O60" s="27">
        <f t="shared" si="20"/>
        <v>-72322.073999999673</v>
      </c>
      <c r="P60" s="27">
        <f t="shared" si="21"/>
        <v>72322.073999999673</v>
      </c>
    </row>
    <row r="61" spans="1:21">
      <c r="A61" s="31">
        <v>36739</v>
      </c>
      <c r="C61" s="6">
        <v>53</v>
      </c>
      <c r="D61" s="29">
        <f t="shared" si="12"/>
        <v>1489</v>
      </c>
      <c r="E61" s="29">
        <f t="shared" si="17"/>
        <v>78917</v>
      </c>
      <c r="F61" s="29">
        <f t="shared" si="13"/>
        <v>-189083</v>
      </c>
      <c r="G61" s="34">
        <f>+Inputs!$D$2</f>
        <v>0.3795</v>
      </c>
      <c r="I61" s="27">
        <f t="shared" si="18"/>
        <v>268000</v>
      </c>
      <c r="K61" s="27">
        <f t="shared" si="14"/>
        <v>1489</v>
      </c>
      <c r="L61" s="27">
        <f t="shared" si="19"/>
        <v>78917</v>
      </c>
      <c r="M61" s="27">
        <f t="shared" si="15"/>
        <v>565.07550000000003</v>
      </c>
      <c r="N61" s="27">
        <f t="shared" si="16"/>
        <v>565.07550000000003</v>
      </c>
      <c r="O61" s="27">
        <f t="shared" si="20"/>
        <v>-71756.998499999667</v>
      </c>
      <c r="P61" s="27">
        <f t="shared" si="21"/>
        <v>71756.998499999667</v>
      </c>
    </row>
    <row r="62" spans="1:21">
      <c r="A62" s="30">
        <v>36770</v>
      </c>
      <c r="C62" s="6">
        <v>54</v>
      </c>
      <c r="D62" s="29">
        <f t="shared" si="12"/>
        <v>1489</v>
      </c>
      <c r="E62" s="29">
        <f t="shared" si="17"/>
        <v>80406</v>
      </c>
      <c r="F62" s="29">
        <f t="shared" si="13"/>
        <v>-187594</v>
      </c>
      <c r="G62" s="34">
        <f>+Inputs!$D$2</f>
        <v>0.3795</v>
      </c>
      <c r="I62" s="27">
        <f t="shared" si="18"/>
        <v>268000</v>
      </c>
      <c r="K62" s="27">
        <f t="shared" si="14"/>
        <v>1489</v>
      </c>
      <c r="L62" s="27">
        <f t="shared" si="19"/>
        <v>80406</v>
      </c>
      <c r="M62" s="27">
        <f t="shared" si="15"/>
        <v>565.07550000000003</v>
      </c>
      <c r="N62" s="27">
        <f t="shared" si="16"/>
        <v>565.07550000000003</v>
      </c>
      <c r="O62" s="27">
        <f t="shared" si="20"/>
        <v>-71191.922999999661</v>
      </c>
      <c r="P62" s="27">
        <f t="shared" si="21"/>
        <v>71191.922999999661</v>
      </c>
    </row>
    <row r="63" spans="1:21">
      <c r="A63" s="31">
        <v>36800</v>
      </c>
      <c r="C63" s="6">
        <v>55</v>
      </c>
      <c r="D63" s="29">
        <f t="shared" si="12"/>
        <v>1489</v>
      </c>
      <c r="E63" s="29">
        <f t="shared" si="17"/>
        <v>81895</v>
      </c>
      <c r="F63" s="29">
        <f t="shared" si="13"/>
        <v>-186105</v>
      </c>
      <c r="G63" s="34">
        <f>+Inputs!$D$2</f>
        <v>0.3795</v>
      </c>
      <c r="I63" s="27">
        <f t="shared" si="18"/>
        <v>268000</v>
      </c>
      <c r="K63" s="27">
        <f t="shared" si="14"/>
        <v>1489</v>
      </c>
      <c r="L63" s="27">
        <f t="shared" si="19"/>
        <v>81895</v>
      </c>
      <c r="M63" s="27">
        <f t="shared" si="15"/>
        <v>565.07550000000003</v>
      </c>
      <c r="N63" s="27">
        <f t="shared" si="16"/>
        <v>565.07550000000003</v>
      </c>
      <c r="O63" s="27">
        <f t="shared" si="20"/>
        <v>-70626.847499999654</v>
      </c>
      <c r="P63" s="27">
        <f t="shared" si="21"/>
        <v>70626.847499999654</v>
      </c>
    </row>
    <row r="64" spans="1:21">
      <c r="A64" s="30">
        <v>36831</v>
      </c>
      <c r="C64" s="6">
        <v>56</v>
      </c>
      <c r="D64" s="29">
        <f t="shared" si="12"/>
        <v>1489</v>
      </c>
      <c r="E64" s="29">
        <f t="shared" si="17"/>
        <v>83384</v>
      </c>
      <c r="F64" s="29">
        <f t="shared" si="13"/>
        <v>-184616</v>
      </c>
      <c r="G64" s="34">
        <f>+Inputs!$D$2</f>
        <v>0.3795</v>
      </c>
      <c r="I64" s="27">
        <f t="shared" si="18"/>
        <v>268000</v>
      </c>
      <c r="K64" s="27">
        <f t="shared" si="14"/>
        <v>1489</v>
      </c>
      <c r="L64" s="27">
        <f t="shared" si="19"/>
        <v>83384</v>
      </c>
      <c r="M64" s="27">
        <f t="shared" si="15"/>
        <v>565.07550000000003</v>
      </c>
      <c r="N64" s="27">
        <f t="shared" si="16"/>
        <v>565.07550000000003</v>
      </c>
      <c r="O64" s="27">
        <f t="shared" si="20"/>
        <v>-70061.771999999648</v>
      </c>
      <c r="P64" s="27">
        <f t="shared" si="21"/>
        <v>70061.771999999648</v>
      </c>
    </row>
    <row r="65" spans="1:16">
      <c r="A65" s="31">
        <v>36861</v>
      </c>
      <c r="C65" s="6">
        <v>57</v>
      </c>
      <c r="D65" s="29">
        <f t="shared" si="12"/>
        <v>1489</v>
      </c>
      <c r="E65" s="29">
        <f t="shared" si="17"/>
        <v>84873</v>
      </c>
      <c r="F65" s="29">
        <f t="shared" si="13"/>
        <v>-183127</v>
      </c>
      <c r="G65" s="34">
        <f>+Inputs!$D$2</f>
        <v>0.3795</v>
      </c>
      <c r="I65" s="27">
        <f t="shared" si="18"/>
        <v>268000</v>
      </c>
      <c r="K65" s="27">
        <f t="shared" si="14"/>
        <v>1489</v>
      </c>
      <c r="L65" s="27">
        <f t="shared" si="19"/>
        <v>84873</v>
      </c>
      <c r="M65" s="27">
        <f t="shared" si="15"/>
        <v>565.07550000000003</v>
      </c>
      <c r="N65" s="27">
        <f t="shared" si="16"/>
        <v>565.07550000000003</v>
      </c>
      <c r="O65" s="27">
        <f t="shared" si="20"/>
        <v>-69496.696499999642</v>
      </c>
      <c r="P65" s="27">
        <f t="shared" si="21"/>
        <v>69496.696499999642</v>
      </c>
    </row>
    <row r="66" spans="1:16">
      <c r="A66" s="30">
        <v>36892</v>
      </c>
      <c r="C66" s="6">
        <v>58</v>
      </c>
      <c r="D66" s="29">
        <f t="shared" si="12"/>
        <v>1489</v>
      </c>
      <c r="E66" s="29">
        <f t="shared" si="17"/>
        <v>86362</v>
      </c>
      <c r="F66" s="29">
        <f t="shared" si="13"/>
        <v>-181638</v>
      </c>
      <c r="G66" s="34">
        <f>+Inputs!$D$2</f>
        <v>0.3795</v>
      </c>
      <c r="I66" s="27">
        <f t="shared" si="18"/>
        <v>268000</v>
      </c>
      <c r="K66" s="27">
        <f t="shared" si="14"/>
        <v>1489</v>
      </c>
      <c r="L66" s="27">
        <f t="shared" si="19"/>
        <v>86362</v>
      </c>
      <c r="M66" s="27">
        <f t="shared" si="15"/>
        <v>565.07550000000003</v>
      </c>
      <c r="N66" s="27">
        <f t="shared" si="16"/>
        <v>565.07550000000003</v>
      </c>
      <c r="O66" s="27">
        <f t="shared" si="20"/>
        <v>-68931.620999999635</v>
      </c>
      <c r="P66" s="27">
        <f t="shared" si="21"/>
        <v>68931.620999999635</v>
      </c>
    </row>
    <row r="67" spans="1:16">
      <c r="A67" s="31">
        <v>36923</v>
      </c>
      <c r="C67" s="6">
        <v>59</v>
      </c>
      <c r="D67" s="29">
        <f t="shared" si="12"/>
        <v>1489</v>
      </c>
      <c r="E67" s="29">
        <f t="shared" si="17"/>
        <v>87851</v>
      </c>
      <c r="F67" s="29">
        <f t="shared" si="13"/>
        <v>-180149</v>
      </c>
      <c r="G67" s="34">
        <f>+Inputs!$D$2</f>
        <v>0.3795</v>
      </c>
      <c r="I67" s="27">
        <f t="shared" si="18"/>
        <v>268000</v>
      </c>
      <c r="K67" s="27">
        <f t="shared" si="14"/>
        <v>1489</v>
      </c>
      <c r="L67" s="27">
        <f t="shared" si="19"/>
        <v>87851</v>
      </c>
      <c r="M67" s="27">
        <f t="shared" si="15"/>
        <v>565.07550000000003</v>
      </c>
      <c r="N67" s="27">
        <f t="shared" si="16"/>
        <v>565.07550000000003</v>
      </c>
      <c r="O67" s="27">
        <f t="shared" si="20"/>
        <v>-68366.545499999629</v>
      </c>
      <c r="P67" s="27">
        <f t="shared" si="21"/>
        <v>68366.545499999629</v>
      </c>
    </row>
    <row r="68" spans="1:16">
      <c r="A68" s="30">
        <v>36951</v>
      </c>
      <c r="C68" s="6">
        <v>60</v>
      </c>
      <c r="D68" s="29">
        <f t="shared" si="12"/>
        <v>1489</v>
      </c>
      <c r="E68" s="29">
        <f t="shared" si="17"/>
        <v>89340</v>
      </c>
      <c r="F68" s="29">
        <f t="shared" si="13"/>
        <v>-178660</v>
      </c>
      <c r="G68" s="34">
        <f>+Inputs!$D$2</f>
        <v>0.3795</v>
      </c>
      <c r="I68" s="27">
        <f t="shared" si="18"/>
        <v>268000</v>
      </c>
      <c r="K68" s="27">
        <f t="shared" si="14"/>
        <v>1489</v>
      </c>
      <c r="L68" s="27">
        <f t="shared" si="19"/>
        <v>89340</v>
      </c>
      <c r="M68" s="27">
        <f t="shared" si="15"/>
        <v>565.07550000000003</v>
      </c>
      <c r="N68" s="27">
        <f t="shared" si="16"/>
        <v>565.07550000000003</v>
      </c>
      <c r="O68" s="27">
        <f t="shared" si="20"/>
        <v>-67801.469999999623</v>
      </c>
      <c r="P68" s="27">
        <f t="shared" si="21"/>
        <v>67801.469999999623</v>
      </c>
    </row>
    <row r="69" spans="1:16">
      <c r="A69" s="31">
        <v>36982</v>
      </c>
      <c r="C69" s="6">
        <v>61</v>
      </c>
      <c r="D69" s="29">
        <f t="shared" si="12"/>
        <v>1489</v>
      </c>
      <c r="E69" s="29">
        <f t="shared" si="17"/>
        <v>90829</v>
      </c>
      <c r="F69" s="29">
        <f t="shared" si="13"/>
        <v>-177171</v>
      </c>
      <c r="G69" s="34">
        <f>+Inputs!$D$2</f>
        <v>0.3795</v>
      </c>
      <c r="I69" s="27">
        <f t="shared" si="18"/>
        <v>268000</v>
      </c>
      <c r="K69" s="27">
        <f t="shared" si="14"/>
        <v>1489</v>
      </c>
      <c r="L69" s="27">
        <f t="shared" si="19"/>
        <v>90829</v>
      </c>
      <c r="M69" s="27">
        <f t="shared" si="15"/>
        <v>565.07550000000003</v>
      </c>
      <c r="N69" s="27">
        <f t="shared" si="16"/>
        <v>565.07550000000003</v>
      </c>
      <c r="O69" s="27">
        <f t="shared" si="20"/>
        <v>-67236.394499999617</v>
      </c>
      <c r="P69" s="27">
        <f t="shared" si="21"/>
        <v>67236.394499999617</v>
      </c>
    </row>
    <row r="70" spans="1:16">
      <c r="A70" s="30">
        <v>37012</v>
      </c>
      <c r="C70" s="6">
        <v>62</v>
      </c>
      <c r="D70" s="29">
        <f t="shared" si="12"/>
        <v>1489</v>
      </c>
      <c r="E70" s="29">
        <f t="shared" si="17"/>
        <v>92318</v>
      </c>
      <c r="F70" s="29">
        <f t="shared" si="13"/>
        <v>-175682</v>
      </c>
      <c r="G70" s="34">
        <f>+Inputs!$D$2</f>
        <v>0.3795</v>
      </c>
      <c r="I70" s="27">
        <f t="shared" si="18"/>
        <v>268000</v>
      </c>
      <c r="K70" s="27">
        <f t="shared" si="14"/>
        <v>1489</v>
      </c>
      <c r="L70" s="27">
        <f t="shared" si="19"/>
        <v>92318</v>
      </c>
      <c r="M70" s="27">
        <f t="shared" si="15"/>
        <v>565.07550000000003</v>
      </c>
      <c r="N70" s="27">
        <f t="shared" si="16"/>
        <v>565.07550000000003</v>
      </c>
      <c r="O70" s="27">
        <f t="shared" si="20"/>
        <v>-66671.31899999961</v>
      </c>
      <c r="P70" s="27">
        <f t="shared" si="21"/>
        <v>66671.31899999961</v>
      </c>
    </row>
    <row r="71" spans="1:16">
      <c r="A71" s="31">
        <v>37043</v>
      </c>
      <c r="C71" s="6">
        <v>63</v>
      </c>
      <c r="D71" s="29">
        <f t="shared" si="12"/>
        <v>1489</v>
      </c>
      <c r="E71" s="29">
        <f t="shared" si="17"/>
        <v>93807</v>
      </c>
      <c r="F71" s="29">
        <f t="shared" si="13"/>
        <v>-174193</v>
      </c>
      <c r="G71" s="34">
        <f>+Inputs!$D$2</f>
        <v>0.3795</v>
      </c>
      <c r="I71" s="27">
        <f t="shared" si="18"/>
        <v>268000</v>
      </c>
      <c r="K71" s="27">
        <f t="shared" si="14"/>
        <v>1489</v>
      </c>
      <c r="L71" s="27">
        <f t="shared" si="19"/>
        <v>93807</v>
      </c>
      <c r="M71" s="27">
        <f t="shared" si="15"/>
        <v>565.07550000000003</v>
      </c>
      <c r="N71" s="27">
        <f t="shared" si="16"/>
        <v>565.07550000000003</v>
      </c>
      <c r="O71" s="27">
        <f t="shared" si="20"/>
        <v>-66106.243499999604</v>
      </c>
      <c r="P71" s="27">
        <f t="shared" si="21"/>
        <v>66106.243499999604</v>
      </c>
    </row>
    <row r="72" spans="1:16">
      <c r="A72" s="30">
        <v>37073</v>
      </c>
      <c r="C72" s="6">
        <v>64</v>
      </c>
      <c r="D72" s="29">
        <f t="shared" si="12"/>
        <v>1489</v>
      </c>
      <c r="E72" s="29">
        <f t="shared" si="17"/>
        <v>95296</v>
      </c>
      <c r="F72" s="29">
        <f t="shared" si="13"/>
        <v>-172704</v>
      </c>
      <c r="G72" s="34">
        <f>+Inputs!$D$2</f>
        <v>0.3795</v>
      </c>
      <c r="I72" s="27">
        <f t="shared" si="18"/>
        <v>268000</v>
      </c>
      <c r="K72" s="27">
        <f t="shared" si="14"/>
        <v>1489</v>
      </c>
      <c r="L72" s="27">
        <f t="shared" si="19"/>
        <v>95296</v>
      </c>
      <c r="M72" s="27">
        <f t="shared" si="15"/>
        <v>565.07550000000003</v>
      </c>
      <c r="N72" s="27">
        <f t="shared" si="16"/>
        <v>565.07550000000003</v>
      </c>
      <c r="O72" s="27">
        <f t="shared" si="20"/>
        <v>-65541.167999999598</v>
      </c>
      <c r="P72" s="27">
        <f t="shared" si="21"/>
        <v>65541.167999999598</v>
      </c>
    </row>
    <row r="73" spans="1:16">
      <c r="A73" s="31">
        <v>37104</v>
      </c>
      <c r="C73" s="6">
        <v>65</v>
      </c>
      <c r="D73" s="29">
        <f t="shared" ref="D73:D104" si="22">ROUND(-(+$B$9/180)*1,0)</f>
        <v>1489</v>
      </c>
      <c r="E73" s="29">
        <f t="shared" si="17"/>
        <v>96785</v>
      </c>
      <c r="F73" s="29">
        <f t="shared" ref="F73:F104" si="23">$B$9+E73</f>
        <v>-171215</v>
      </c>
      <c r="G73" s="34">
        <f>+Inputs!$D$2</f>
        <v>0.3795</v>
      </c>
      <c r="I73" s="27">
        <f t="shared" si="18"/>
        <v>268000</v>
      </c>
      <c r="K73" s="27">
        <f t="shared" ref="K73:K104" si="24">D73</f>
        <v>1489</v>
      </c>
      <c r="L73" s="27">
        <f t="shared" si="19"/>
        <v>96785</v>
      </c>
      <c r="M73" s="27">
        <f t="shared" ref="M73:M104" si="25">K73*G73</f>
        <v>565.07550000000003</v>
      </c>
      <c r="N73" s="27">
        <f t="shared" ref="N73:N104" si="26">M73-J73</f>
        <v>565.07550000000003</v>
      </c>
      <c r="O73" s="27">
        <f t="shared" si="20"/>
        <v>-64976.092499999599</v>
      </c>
      <c r="P73" s="27">
        <f t="shared" si="21"/>
        <v>64976.092499999599</v>
      </c>
    </row>
    <row r="74" spans="1:16">
      <c r="A74" s="30">
        <v>37135</v>
      </c>
      <c r="C74" s="6">
        <v>66</v>
      </c>
      <c r="D74" s="29">
        <f t="shared" si="22"/>
        <v>1489</v>
      </c>
      <c r="E74" s="29">
        <f t="shared" ref="E74:E105" si="27">+E73+D74</f>
        <v>98274</v>
      </c>
      <c r="F74" s="29">
        <f t="shared" si="23"/>
        <v>-169726</v>
      </c>
      <c r="G74" s="34">
        <f>+Inputs!$D$2</f>
        <v>0.3795</v>
      </c>
      <c r="I74" s="27">
        <f t="shared" ref="I74:I105" si="28">+I73+H74</f>
        <v>268000</v>
      </c>
      <c r="K74" s="27">
        <f t="shared" si="24"/>
        <v>1489</v>
      </c>
      <c r="L74" s="27">
        <f t="shared" ref="L74:L105" si="29">+L73+K74</f>
        <v>98274</v>
      </c>
      <c r="M74" s="27">
        <f t="shared" si="25"/>
        <v>565.07550000000003</v>
      </c>
      <c r="N74" s="27">
        <f t="shared" si="26"/>
        <v>565.07550000000003</v>
      </c>
      <c r="O74" s="27">
        <f t="shared" ref="O74:O105" si="30">+O73+N74</f>
        <v>-64411.0169999996</v>
      </c>
      <c r="P74" s="27">
        <f t="shared" ref="P74:P105" si="31">P73-N74</f>
        <v>64411.0169999996</v>
      </c>
    </row>
    <row r="75" spans="1:16">
      <c r="A75" s="31">
        <v>37165</v>
      </c>
      <c r="C75" s="6">
        <v>67</v>
      </c>
      <c r="D75" s="29">
        <f t="shared" si="22"/>
        <v>1489</v>
      </c>
      <c r="E75" s="29">
        <f t="shared" si="27"/>
        <v>99763</v>
      </c>
      <c r="F75" s="29">
        <f t="shared" si="23"/>
        <v>-168237</v>
      </c>
      <c r="G75" s="34">
        <f>+Inputs!$D$2</f>
        <v>0.3795</v>
      </c>
      <c r="I75" s="27">
        <f t="shared" si="28"/>
        <v>268000</v>
      </c>
      <c r="K75" s="27">
        <f t="shared" si="24"/>
        <v>1489</v>
      </c>
      <c r="L75" s="27">
        <f t="shared" si="29"/>
        <v>99763</v>
      </c>
      <c r="M75" s="27">
        <f t="shared" si="25"/>
        <v>565.07550000000003</v>
      </c>
      <c r="N75" s="27">
        <f t="shared" si="26"/>
        <v>565.07550000000003</v>
      </c>
      <c r="O75" s="27">
        <f t="shared" si="30"/>
        <v>-63845.941499999601</v>
      </c>
      <c r="P75" s="27">
        <f t="shared" si="31"/>
        <v>63845.941499999601</v>
      </c>
    </row>
    <row r="76" spans="1:16">
      <c r="A76" s="30">
        <v>37196</v>
      </c>
      <c r="C76" s="6">
        <v>68</v>
      </c>
      <c r="D76" s="29">
        <f t="shared" si="22"/>
        <v>1489</v>
      </c>
      <c r="E76" s="29">
        <f t="shared" si="27"/>
        <v>101252</v>
      </c>
      <c r="F76" s="29">
        <f t="shared" si="23"/>
        <v>-166748</v>
      </c>
      <c r="G76" s="34">
        <f>+Inputs!$D$2</f>
        <v>0.3795</v>
      </c>
      <c r="I76" s="27">
        <f t="shared" si="28"/>
        <v>268000</v>
      </c>
      <c r="K76" s="27">
        <f t="shared" si="24"/>
        <v>1489</v>
      </c>
      <c r="L76" s="27">
        <f t="shared" si="29"/>
        <v>101252</v>
      </c>
      <c r="M76" s="27">
        <f t="shared" si="25"/>
        <v>565.07550000000003</v>
      </c>
      <c r="N76" s="27">
        <f t="shared" si="26"/>
        <v>565.07550000000003</v>
      </c>
      <c r="O76" s="27">
        <f t="shared" si="30"/>
        <v>-63280.865999999602</v>
      </c>
      <c r="P76" s="27">
        <f t="shared" si="31"/>
        <v>63280.865999999602</v>
      </c>
    </row>
    <row r="77" spans="1:16">
      <c r="A77" s="31">
        <v>37226</v>
      </c>
      <c r="C77" s="6">
        <v>69</v>
      </c>
      <c r="D77" s="29">
        <f t="shared" si="22"/>
        <v>1489</v>
      </c>
      <c r="E77" s="29">
        <f t="shared" si="27"/>
        <v>102741</v>
      </c>
      <c r="F77" s="29">
        <f t="shared" si="23"/>
        <v>-165259</v>
      </c>
      <c r="G77" s="34">
        <f>+Inputs!$D$2</f>
        <v>0.3795</v>
      </c>
      <c r="I77" s="27">
        <f t="shared" si="28"/>
        <v>268000</v>
      </c>
      <c r="K77" s="27">
        <f t="shared" si="24"/>
        <v>1489</v>
      </c>
      <c r="L77" s="27">
        <f t="shared" si="29"/>
        <v>102741</v>
      </c>
      <c r="M77" s="27">
        <f t="shared" si="25"/>
        <v>565.07550000000003</v>
      </c>
      <c r="N77" s="27">
        <f t="shared" si="26"/>
        <v>565.07550000000003</v>
      </c>
      <c r="O77" s="27">
        <f t="shared" si="30"/>
        <v>-62715.790499999603</v>
      </c>
      <c r="P77" s="27">
        <f t="shared" si="31"/>
        <v>62715.790499999603</v>
      </c>
    </row>
    <row r="78" spans="1:16">
      <c r="A78" s="30">
        <v>37257</v>
      </c>
      <c r="C78" s="6">
        <v>70</v>
      </c>
      <c r="D78" s="29">
        <f t="shared" si="22"/>
        <v>1489</v>
      </c>
      <c r="E78" s="29">
        <f t="shared" si="27"/>
        <v>104230</v>
      </c>
      <c r="F78" s="29">
        <f t="shared" si="23"/>
        <v>-163770</v>
      </c>
      <c r="G78" s="34">
        <f>+Inputs!$D$2</f>
        <v>0.3795</v>
      </c>
      <c r="I78" s="27">
        <f t="shared" si="28"/>
        <v>268000</v>
      </c>
      <c r="K78" s="27">
        <f t="shared" si="24"/>
        <v>1489</v>
      </c>
      <c r="L78" s="27">
        <f t="shared" si="29"/>
        <v>104230</v>
      </c>
      <c r="M78" s="27">
        <f t="shared" si="25"/>
        <v>565.07550000000003</v>
      </c>
      <c r="N78" s="27">
        <f t="shared" si="26"/>
        <v>565.07550000000003</v>
      </c>
      <c r="O78" s="27">
        <f t="shared" si="30"/>
        <v>-62150.714999999604</v>
      </c>
      <c r="P78" s="27">
        <f t="shared" si="31"/>
        <v>62150.714999999604</v>
      </c>
    </row>
    <row r="79" spans="1:16">
      <c r="A79" s="31">
        <v>37288</v>
      </c>
      <c r="C79" s="6">
        <v>71</v>
      </c>
      <c r="D79" s="29">
        <f t="shared" si="22"/>
        <v>1489</v>
      </c>
      <c r="E79" s="29">
        <f t="shared" si="27"/>
        <v>105719</v>
      </c>
      <c r="F79" s="29">
        <f t="shared" si="23"/>
        <v>-162281</v>
      </c>
      <c r="G79" s="34">
        <f>+Inputs!$D$2</f>
        <v>0.3795</v>
      </c>
      <c r="I79" s="27">
        <f t="shared" si="28"/>
        <v>268000</v>
      </c>
      <c r="K79" s="27">
        <f t="shared" si="24"/>
        <v>1489</v>
      </c>
      <c r="L79" s="27">
        <f t="shared" si="29"/>
        <v>105719</v>
      </c>
      <c r="M79" s="27">
        <f t="shared" si="25"/>
        <v>565.07550000000003</v>
      </c>
      <c r="N79" s="27">
        <f t="shared" si="26"/>
        <v>565.07550000000003</v>
      </c>
      <c r="O79" s="27">
        <f t="shared" si="30"/>
        <v>-61585.639499999605</v>
      </c>
      <c r="P79" s="27">
        <f t="shared" si="31"/>
        <v>61585.639499999605</v>
      </c>
    </row>
    <row r="80" spans="1:16">
      <c r="A80" s="30">
        <v>37316</v>
      </c>
      <c r="C80" s="6">
        <v>72</v>
      </c>
      <c r="D80" s="29">
        <f t="shared" si="22"/>
        <v>1489</v>
      </c>
      <c r="E80" s="29">
        <f t="shared" si="27"/>
        <v>107208</v>
      </c>
      <c r="F80" s="29">
        <f t="shared" si="23"/>
        <v>-160792</v>
      </c>
      <c r="G80" s="34">
        <f>+Inputs!$D$2</f>
        <v>0.3795</v>
      </c>
      <c r="I80" s="27">
        <f t="shared" si="28"/>
        <v>268000</v>
      </c>
      <c r="K80" s="27">
        <f t="shared" si="24"/>
        <v>1489</v>
      </c>
      <c r="L80" s="27">
        <f t="shared" si="29"/>
        <v>107208</v>
      </c>
      <c r="M80" s="27">
        <f t="shared" si="25"/>
        <v>565.07550000000003</v>
      </c>
      <c r="N80" s="27">
        <f t="shared" si="26"/>
        <v>565.07550000000003</v>
      </c>
      <c r="O80" s="27">
        <f t="shared" si="30"/>
        <v>-61020.563999999606</v>
      </c>
      <c r="P80" s="27">
        <f t="shared" si="31"/>
        <v>61020.563999999606</v>
      </c>
    </row>
    <row r="81" spans="1:16">
      <c r="A81" s="31">
        <v>37347</v>
      </c>
      <c r="C81" s="6">
        <v>73</v>
      </c>
      <c r="D81" s="29">
        <f t="shared" si="22"/>
        <v>1489</v>
      </c>
      <c r="E81" s="29">
        <f t="shared" si="27"/>
        <v>108697</v>
      </c>
      <c r="F81" s="29">
        <f t="shared" si="23"/>
        <v>-159303</v>
      </c>
      <c r="G81" s="34">
        <f>+Inputs!$D$2</f>
        <v>0.3795</v>
      </c>
      <c r="I81" s="27">
        <f t="shared" si="28"/>
        <v>268000</v>
      </c>
      <c r="K81" s="27">
        <f t="shared" si="24"/>
        <v>1489</v>
      </c>
      <c r="L81" s="27">
        <f t="shared" si="29"/>
        <v>108697</v>
      </c>
      <c r="M81" s="27">
        <f t="shared" si="25"/>
        <v>565.07550000000003</v>
      </c>
      <c r="N81" s="27">
        <f t="shared" si="26"/>
        <v>565.07550000000003</v>
      </c>
      <c r="O81" s="27">
        <f t="shared" si="30"/>
        <v>-60455.488499999607</v>
      </c>
      <c r="P81" s="27">
        <f t="shared" si="31"/>
        <v>60455.488499999607</v>
      </c>
    </row>
    <row r="82" spans="1:16">
      <c r="A82" s="30">
        <v>37377</v>
      </c>
      <c r="C82" s="6">
        <v>74</v>
      </c>
      <c r="D82" s="29">
        <f t="shared" si="22"/>
        <v>1489</v>
      </c>
      <c r="E82" s="29">
        <f t="shared" si="27"/>
        <v>110186</v>
      </c>
      <c r="F82" s="29">
        <f t="shared" si="23"/>
        <v>-157814</v>
      </c>
      <c r="G82" s="34">
        <f>+Inputs!$D$2</f>
        <v>0.3795</v>
      </c>
      <c r="I82" s="27">
        <f t="shared" si="28"/>
        <v>268000</v>
      </c>
      <c r="K82" s="27">
        <f t="shared" si="24"/>
        <v>1489</v>
      </c>
      <c r="L82" s="27">
        <f t="shared" si="29"/>
        <v>110186</v>
      </c>
      <c r="M82" s="27">
        <f t="shared" si="25"/>
        <v>565.07550000000003</v>
      </c>
      <c r="N82" s="27">
        <f t="shared" si="26"/>
        <v>565.07550000000003</v>
      </c>
      <c r="O82" s="27">
        <f t="shared" si="30"/>
        <v>-59890.412999999608</v>
      </c>
      <c r="P82" s="27">
        <f t="shared" si="31"/>
        <v>59890.412999999608</v>
      </c>
    </row>
    <row r="83" spans="1:16">
      <c r="A83" s="31">
        <v>37408</v>
      </c>
      <c r="C83" s="6">
        <v>75</v>
      </c>
      <c r="D83" s="29">
        <f t="shared" si="22"/>
        <v>1489</v>
      </c>
      <c r="E83" s="29">
        <f t="shared" si="27"/>
        <v>111675</v>
      </c>
      <c r="F83" s="29">
        <f t="shared" si="23"/>
        <v>-156325</v>
      </c>
      <c r="G83" s="34">
        <f>+Inputs!$D$2</f>
        <v>0.3795</v>
      </c>
      <c r="I83" s="27">
        <f t="shared" si="28"/>
        <v>268000</v>
      </c>
      <c r="K83" s="27">
        <f t="shared" si="24"/>
        <v>1489</v>
      </c>
      <c r="L83" s="27">
        <f t="shared" si="29"/>
        <v>111675</v>
      </c>
      <c r="M83" s="27">
        <f t="shared" si="25"/>
        <v>565.07550000000003</v>
      </c>
      <c r="N83" s="27">
        <f t="shared" si="26"/>
        <v>565.07550000000003</v>
      </c>
      <c r="O83" s="27">
        <f t="shared" si="30"/>
        <v>-59325.337499999609</v>
      </c>
      <c r="P83" s="27">
        <f t="shared" si="31"/>
        <v>59325.337499999609</v>
      </c>
    </row>
    <row r="84" spans="1:16">
      <c r="A84" s="30">
        <v>37438</v>
      </c>
      <c r="C84" s="6">
        <v>76</v>
      </c>
      <c r="D84" s="29">
        <f t="shared" si="22"/>
        <v>1489</v>
      </c>
      <c r="E84" s="29">
        <f t="shared" si="27"/>
        <v>113164</v>
      </c>
      <c r="F84" s="29">
        <f t="shared" si="23"/>
        <v>-154836</v>
      </c>
      <c r="G84" s="34">
        <f>+Inputs!$D$2</f>
        <v>0.3795</v>
      </c>
      <c r="I84" s="27">
        <f t="shared" si="28"/>
        <v>268000</v>
      </c>
      <c r="K84" s="27">
        <f t="shared" si="24"/>
        <v>1489</v>
      </c>
      <c r="L84" s="27">
        <f t="shared" si="29"/>
        <v>113164</v>
      </c>
      <c r="M84" s="27">
        <f t="shared" si="25"/>
        <v>565.07550000000003</v>
      </c>
      <c r="N84" s="27">
        <f t="shared" si="26"/>
        <v>565.07550000000003</v>
      </c>
      <c r="O84" s="27">
        <f t="shared" si="30"/>
        <v>-58760.26199999961</v>
      </c>
      <c r="P84" s="27">
        <f t="shared" si="31"/>
        <v>58760.26199999961</v>
      </c>
    </row>
    <row r="85" spans="1:16">
      <c r="A85" s="31">
        <v>37469</v>
      </c>
      <c r="C85" s="6">
        <v>77</v>
      </c>
      <c r="D85" s="29">
        <f t="shared" si="22"/>
        <v>1489</v>
      </c>
      <c r="E85" s="29">
        <f t="shared" si="27"/>
        <v>114653</v>
      </c>
      <c r="F85" s="29">
        <f t="shared" si="23"/>
        <v>-153347</v>
      </c>
      <c r="G85" s="34">
        <f>+Inputs!$D$2</f>
        <v>0.3795</v>
      </c>
      <c r="I85" s="27">
        <f t="shared" si="28"/>
        <v>268000</v>
      </c>
      <c r="K85" s="27">
        <f t="shared" si="24"/>
        <v>1489</v>
      </c>
      <c r="L85" s="27">
        <f t="shared" si="29"/>
        <v>114653</v>
      </c>
      <c r="M85" s="27">
        <f t="shared" si="25"/>
        <v>565.07550000000003</v>
      </c>
      <c r="N85" s="27">
        <f t="shared" si="26"/>
        <v>565.07550000000003</v>
      </c>
      <c r="O85" s="27">
        <f t="shared" si="30"/>
        <v>-58195.186499999611</v>
      </c>
      <c r="P85" s="27">
        <f t="shared" si="31"/>
        <v>58195.186499999611</v>
      </c>
    </row>
    <row r="86" spans="1:16">
      <c r="A86" s="30">
        <v>37500</v>
      </c>
      <c r="C86" s="6">
        <v>78</v>
      </c>
      <c r="D86" s="29">
        <f t="shared" si="22"/>
        <v>1489</v>
      </c>
      <c r="E86" s="29">
        <f t="shared" si="27"/>
        <v>116142</v>
      </c>
      <c r="F86" s="29">
        <f t="shared" si="23"/>
        <v>-151858</v>
      </c>
      <c r="G86" s="34">
        <f>+Inputs!$D$2</f>
        <v>0.3795</v>
      </c>
      <c r="I86" s="27">
        <f t="shared" si="28"/>
        <v>268000</v>
      </c>
      <c r="K86" s="27">
        <f t="shared" si="24"/>
        <v>1489</v>
      </c>
      <c r="L86" s="27">
        <f t="shared" si="29"/>
        <v>116142</v>
      </c>
      <c r="M86" s="27">
        <f t="shared" si="25"/>
        <v>565.07550000000003</v>
      </c>
      <c r="N86" s="27">
        <f t="shared" si="26"/>
        <v>565.07550000000003</v>
      </c>
      <c r="O86" s="27">
        <f t="shared" si="30"/>
        <v>-57630.110999999612</v>
      </c>
      <c r="P86" s="27">
        <f t="shared" si="31"/>
        <v>57630.110999999612</v>
      </c>
    </row>
    <row r="87" spans="1:16">
      <c r="A87" s="31">
        <v>37530</v>
      </c>
      <c r="C87" s="6">
        <v>79</v>
      </c>
      <c r="D87" s="29">
        <f t="shared" si="22"/>
        <v>1489</v>
      </c>
      <c r="E87" s="29">
        <f t="shared" si="27"/>
        <v>117631</v>
      </c>
      <c r="F87" s="29">
        <f t="shared" si="23"/>
        <v>-150369</v>
      </c>
      <c r="G87" s="34">
        <f>+Inputs!$D$2</f>
        <v>0.3795</v>
      </c>
      <c r="I87" s="27">
        <f t="shared" si="28"/>
        <v>268000</v>
      </c>
      <c r="K87" s="27">
        <f t="shared" si="24"/>
        <v>1489</v>
      </c>
      <c r="L87" s="27">
        <f t="shared" si="29"/>
        <v>117631</v>
      </c>
      <c r="M87" s="27">
        <f t="shared" si="25"/>
        <v>565.07550000000003</v>
      </c>
      <c r="N87" s="27">
        <f t="shared" si="26"/>
        <v>565.07550000000003</v>
      </c>
      <c r="O87" s="27">
        <f t="shared" si="30"/>
        <v>-57065.035499999613</v>
      </c>
      <c r="P87" s="27">
        <f t="shared" si="31"/>
        <v>57065.035499999613</v>
      </c>
    </row>
    <row r="88" spans="1:16">
      <c r="A88" s="30">
        <v>37561</v>
      </c>
      <c r="C88" s="6">
        <v>80</v>
      </c>
      <c r="D88" s="29">
        <f t="shared" si="22"/>
        <v>1489</v>
      </c>
      <c r="E88" s="29">
        <f t="shared" si="27"/>
        <v>119120</v>
      </c>
      <c r="F88" s="29">
        <f t="shared" si="23"/>
        <v>-148880</v>
      </c>
      <c r="G88" s="34">
        <f>+Inputs!$D$2</f>
        <v>0.3795</v>
      </c>
      <c r="I88" s="27">
        <f t="shared" si="28"/>
        <v>268000</v>
      </c>
      <c r="K88" s="27">
        <f t="shared" si="24"/>
        <v>1489</v>
      </c>
      <c r="L88" s="27">
        <f t="shared" si="29"/>
        <v>119120</v>
      </c>
      <c r="M88" s="27">
        <f t="shared" si="25"/>
        <v>565.07550000000003</v>
      </c>
      <c r="N88" s="27">
        <f t="shared" si="26"/>
        <v>565.07550000000003</v>
      </c>
      <c r="O88" s="27">
        <f t="shared" si="30"/>
        <v>-56499.959999999614</v>
      </c>
      <c r="P88" s="27">
        <f t="shared" si="31"/>
        <v>56499.959999999614</v>
      </c>
    </row>
    <row r="89" spans="1:16">
      <c r="A89" s="31">
        <v>37591</v>
      </c>
      <c r="C89" s="6">
        <v>81</v>
      </c>
      <c r="D89" s="29">
        <f t="shared" si="22"/>
        <v>1489</v>
      </c>
      <c r="E89" s="29">
        <f t="shared" si="27"/>
        <v>120609</v>
      </c>
      <c r="F89" s="29">
        <f t="shared" si="23"/>
        <v>-147391</v>
      </c>
      <c r="G89" s="34">
        <f>+Inputs!$D$2</f>
        <v>0.3795</v>
      </c>
      <c r="I89" s="27">
        <f t="shared" si="28"/>
        <v>268000</v>
      </c>
      <c r="K89" s="27">
        <f t="shared" si="24"/>
        <v>1489</v>
      </c>
      <c r="L89" s="27">
        <f t="shared" si="29"/>
        <v>120609</v>
      </c>
      <c r="M89" s="27">
        <f t="shared" si="25"/>
        <v>565.07550000000003</v>
      </c>
      <c r="N89" s="27">
        <f t="shared" si="26"/>
        <v>565.07550000000003</v>
      </c>
      <c r="O89" s="27">
        <f t="shared" si="30"/>
        <v>-55934.884499999614</v>
      </c>
      <c r="P89" s="27">
        <f t="shared" si="31"/>
        <v>55934.884499999614</v>
      </c>
    </row>
    <row r="90" spans="1:16">
      <c r="A90" s="30">
        <v>37622</v>
      </c>
      <c r="C90" s="6">
        <v>82</v>
      </c>
      <c r="D90" s="29">
        <f t="shared" si="22"/>
        <v>1489</v>
      </c>
      <c r="E90" s="29">
        <f t="shared" si="27"/>
        <v>122098</v>
      </c>
      <c r="F90" s="29">
        <f t="shared" si="23"/>
        <v>-145902</v>
      </c>
      <c r="G90" s="34">
        <f>+Inputs!$D$2</f>
        <v>0.3795</v>
      </c>
      <c r="I90" s="27">
        <f t="shared" si="28"/>
        <v>268000</v>
      </c>
      <c r="K90" s="27">
        <f t="shared" si="24"/>
        <v>1489</v>
      </c>
      <c r="L90" s="27">
        <f t="shared" si="29"/>
        <v>122098</v>
      </c>
      <c r="M90" s="27">
        <f t="shared" si="25"/>
        <v>565.07550000000003</v>
      </c>
      <c r="N90" s="27">
        <f t="shared" si="26"/>
        <v>565.07550000000003</v>
      </c>
      <c r="O90" s="27">
        <f t="shared" si="30"/>
        <v>-55369.808999999615</v>
      </c>
      <c r="P90" s="27">
        <f t="shared" si="31"/>
        <v>55369.808999999615</v>
      </c>
    </row>
    <row r="91" spans="1:16">
      <c r="A91" s="31">
        <v>37653</v>
      </c>
      <c r="C91" s="6">
        <v>83</v>
      </c>
      <c r="D91" s="29">
        <f t="shared" si="22"/>
        <v>1489</v>
      </c>
      <c r="E91" s="29">
        <f t="shared" si="27"/>
        <v>123587</v>
      </c>
      <c r="F91" s="29">
        <f t="shared" si="23"/>
        <v>-144413</v>
      </c>
      <c r="G91" s="34">
        <f>+Inputs!$D$2</f>
        <v>0.3795</v>
      </c>
      <c r="I91" s="27">
        <f t="shared" si="28"/>
        <v>268000</v>
      </c>
      <c r="K91" s="27">
        <f t="shared" si="24"/>
        <v>1489</v>
      </c>
      <c r="L91" s="27">
        <f t="shared" si="29"/>
        <v>123587</v>
      </c>
      <c r="M91" s="27">
        <f t="shared" si="25"/>
        <v>565.07550000000003</v>
      </c>
      <c r="N91" s="27">
        <f t="shared" si="26"/>
        <v>565.07550000000003</v>
      </c>
      <c r="O91" s="27">
        <f t="shared" si="30"/>
        <v>-54804.733499999616</v>
      </c>
      <c r="P91" s="27">
        <f t="shared" si="31"/>
        <v>54804.733499999616</v>
      </c>
    </row>
    <row r="92" spans="1:16">
      <c r="A92" s="30">
        <v>37681</v>
      </c>
      <c r="C92" s="6">
        <v>84</v>
      </c>
      <c r="D92" s="29">
        <f t="shared" si="22"/>
        <v>1489</v>
      </c>
      <c r="E92" s="29">
        <f t="shared" si="27"/>
        <v>125076</v>
      </c>
      <c r="F92" s="29">
        <f t="shared" si="23"/>
        <v>-142924</v>
      </c>
      <c r="G92" s="34">
        <f>+Inputs!$D$2</f>
        <v>0.3795</v>
      </c>
      <c r="I92" s="27">
        <f t="shared" si="28"/>
        <v>268000</v>
      </c>
      <c r="K92" s="27">
        <f t="shared" si="24"/>
        <v>1489</v>
      </c>
      <c r="L92" s="27">
        <f t="shared" si="29"/>
        <v>125076</v>
      </c>
      <c r="M92" s="27">
        <f t="shared" si="25"/>
        <v>565.07550000000003</v>
      </c>
      <c r="N92" s="27">
        <f t="shared" si="26"/>
        <v>565.07550000000003</v>
      </c>
      <c r="O92" s="27">
        <f t="shared" si="30"/>
        <v>-54239.657999999617</v>
      </c>
      <c r="P92" s="27">
        <f t="shared" si="31"/>
        <v>54239.657999999617</v>
      </c>
    </row>
    <row r="93" spans="1:16">
      <c r="A93" s="31">
        <v>37712</v>
      </c>
      <c r="C93" s="6">
        <v>85</v>
      </c>
      <c r="D93" s="29">
        <f t="shared" si="22"/>
        <v>1489</v>
      </c>
      <c r="E93" s="29">
        <f t="shared" si="27"/>
        <v>126565</v>
      </c>
      <c r="F93" s="29">
        <f t="shared" si="23"/>
        <v>-141435</v>
      </c>
      <c r="G93" s="34">
        <f>+Inputs!$D$2</f>
        <v>0.3795</v>
      </c>
      <c r="I93" s="27">
        <f t="shared" si="28"/>
        <v>268000</v>
      </c>
      <c r="K93" s="27">
        <f t="shared" si="24"/>
        <v>1489</v>
      </c>
      <c r="L93" s="27">
        <f t="shared" si="29"/>
        <v>126565</v>
      </c>
      <c r="M93" s="27">
        <f t="shared" si="25"/>
        <v>565.07550000000003</v>
      </c>
      <c r="N93" s="27">
        <f t="shared" si="26"/>
        <v>565.07550000000003</v>
      </c>
      <c r="O93" s="27">
        <f t="shared" si="30"/>
        <v>-53674.582499999618</v>
      </c>
      <c r="P93" s="27">
        <f t="shared" si="31"/>
        <v>53674.582499999618</v>
      </c>
    </row>
    <row r="94" spans="1:16">
      <c r="A94" s="30">
        <v>37742</v>
      </c>
      <c r="C94" s="6">
        <v>86</v>
      </c>
      <c r="D94" s="29">
        <f t="shared" si="22"/>
        <v>1489</v>
      </c>
      <c r="E94" s="29">
        <f t="shared" si="27"/>
        <v>128054</v>
      </c>
      <c r="F94" s="29">
        <f t="shared" si="23"/>
        <v>-139946</v>
      </c>
      <c r="G94" s="34">
        <f>+Inputs!$D$3</f>
        <v>0.37951000000000001</v>
      </c>
      <c r="I94" s="27">
        <f t="shared" si="28"/>
        <v>268000</v>
      </c>
      <c r="K94" s="27">
        <f t="shared" si="24"/>
        <v>1489</v>
      </c>
      <c r="L94" s="27">
        <f t="shared" si="29"/>
        <v>128054</v>
      </c>
      <c r="M94" s="27">
        <f t="shared" si="25"/>
        <v>565.09039000000007</v>
      </c>
      <c r="N94" s="27">
        <f t="shared" si="26"/>
        <v>565.09039000000007</v>
      </c>
      <c r="O94" s="27">
        <f t="shared" si="30"/>
        <v>-53109.492109999621</v>
      </c>
      <c r="P94" s="27">
        <f t="shared" si="31"/>
        <v>53109.492109999621</v>
      </c>
    </row>
    <row r="95" spans="1:16">
      <c r="A95" s="31">
        <v>37773</v>
      </c>
      <c r="C95" s="6">
        <v>87</v>
      </c>
      <c r="D95" s="29">
        <f t="shared" si="22"/>
        <v>1489</v>
      </c>
      <c r="E95" s="29">
        <f t="shared" si="27"/>
        <v>129543</v>
      </c>
      <c r="F95" s="29">
        <f t="shared" si="23"/>
        <v>-138457</v>
      </c>
      <c r="G95" s="34">
        <f>+Inputs!$D$3</f>
        <v>0.37951000000000001</v>
      </c>
      <c r="I95" s="27">
        <f t="shared" si="28"/>
        <v>268000</v>
      </c>
      <c r="K95" s="27">
        <f t="shared" si="24"/>
        <v>1489</v>
      </c>
      <c r="L95" s="27">
        <f t="shared" si="29"/>
        <v>129543</v>
      </c>
      <c r="M95" s="27">
        <f t="shared" si="25"/>
        <v>565.09039000000007</v>
      </c>
      <c r="N95" s="27">
        <f t="shared" si="26"/>
        <v>565.09039000000007</v>
      </c>
      <c r="O95" s="27">
        <f t="shared" si="30"/>
        <v>-52544.401719999623</v>
      </c>
      <c r="P95" s="27">
        <f t="shared" si="31"/>
        <v>52544.401719999623</v>
      </c>
    </row>
    <row r="96" spans="1:16">
      <c r="A96" s="30">
        <v>37803</v>
      </c>
      <c r="C96" s="6">
        <v>88</v>
      </c>
      <c r="D96" s="29">
        <f t="shared" si="22"/>
        <v>1489</v>
      </c>
      <c r="E96" s="29">
        <f t="shared" si="27"/>
        <v>131032</v>
      </c>
      <c r="F96" s="29">
        <f t="shared" si="23"/>
        <v>-136968</v>
      </c>
      <c r="G96" s="34">
        <f>+Inputs!$D$3</f>
        <v>0.37951000000000001</v>
      </c>
      <c r="I96" s="27">
        <f t="shared" si="28"/>
        <v>268000</v>
      </c>
      <c r="K96" s="27">
        <f t="shared" si="24"/>
        <v>1489</v>
      </c>
      <c r="L96" s="27">
        <f t="shared" si="29"/>
        <v>131032</v>
      </c>
      <c r="M96" s="27">
        <f t="shared" si="25"/>
        <v>565.09039000000007</v>
      </c>
      <c r="N96" s="27">
        <f t="shared" si="26"/>
        <v>565.09039000000007</v>
      </c>
      <c r="O96" s="27">
        <f t="shared" si="30"/>
        <v>-51979.311329999626</v>
      </c>
      <c r="P96" s="27">
        <f t="shared" si="31"/>
        <v>51979.311329999626</v>
      </c>
    </row>
    <row r="97" spans="1:16">
      <c r="A97" s="31">
        <v>37834</v>
      </c>
      <c r="C97" s="6">
        <v>89</v>
      </c>
      <c r="D97" s="29">
        <f t="shared" si="22"/>
        <v>1489</v>
      </c>
      <c r="E97" s="29">
        <f t="shared" si="27"/>
        <v>132521</v>
      </c>
      <c r="F97" s="29">
        <f t="shared" si="23"/>
        <v>-135479</v>
      </c>
      <c r="G97" s="34">
        <f>+Inputs!$D$3</f>
        <v>0.37951000000000001</v>
      </c>
      <c r="I97" s="27">
        <f t="shared" si="28"/>
        <v>268000</v>
      </c>
      <c r="K97" s="27">
        <f t="shared" si="24"/>
        <v>1489</v>
      </c>
      <c r="L97" s="27">
        <f t="shared" si="29"/>
        <v>132521</v>
      </c>
      <c r="M97" s="27">
        <f t="shared" si="25"/>
        <v>565.09039000000007</v>
      </c>
      <c r="N97" s="27">
        <f t="shared" si="26"/>
        <v>565.09039000000007</v>
      </c>
      <c r="O97" s="27">
        <f t="shared" si="30"/>
        <v>-51414.220939999628</v>
      </c>
      <c r="P97" s="27">
        <f t="shared" si="31"/>
        <v>51414.220939999628</v>
      </c>
    </row>
    <row r="98" spans="1:16">
      <c r="A98" s="30">
        <v>37865</v>
      </c>
      <c r="C98" s="6">
        <v>90</v>
      </c>
      <c r="D98" s="29">
        <f t="shared" si="22"/>
        <v>1489</v>
      </c>
      <c r="E98" s="29">
        <f t="shared" si="27"/>
        <v>134010</v>
      </c>
      <c r="F98" s="29">
        <f t="shared" si="23"/>
        <v>-133990</v>
      </c>
      <c r="G98" s="34">
        <f>+Inputs!$D$3</f>
        <v>0.37951000000000001</v>
      </c>
      <c r="I98" s="27">
        <f t="shared" si="28"/>
        <v>268000</v>
      </c>
      <c r="K98" s="27">
        <f t="shared" si="24"/>
        <v>1489</v>
      </c>
      <c r="L98" s="27">
        <f t="shared" si="29"/>
        <v>134010</v>
      </c>
      <c r="M98" s="27">
        <f t="shared" si="25"/>
        <v>565.09039000000007</v>
      </c>
      <c r="N98" s="27">
        <f t="shared" si="26"/>
        <v>565.09039000000007</v>
      </c>
      <c r="O98" s="27">
        <f t="shared" si="30"/>
        <v>-50849.130549999631</v>
      </c>
      <c r="P98" s="27">
        <f t="shared" si="31"/>
        <v>50849.130549999631</v>
      </c>
    </row>
    <row r="99" spans="1:16">
      <c r="A99" s="31">
        <v>37895</v>
      </c>
      <c r="C99" s="6">
        <v>91</v>
      </c>
      <c r="D99" s="29">
        <f t="shared" si="22"/>
        <v>1489</v>
      </c>
      <c r="E99" s="29">
        <f t="shared" si="27"/>
        <v>135499</v>
      </c>
      <c r="F99" s="29">
        <f t="shared" si="23"/>
        <v>-132501</v>
      </c>
      <c r="G99" s="34">
        <f>+Inputs!$D$3</f>
        <v>0.37951000000000001</v>
      </c>
      <c r="I99" s="27">
        <f t="shared" si="28"/>
        <v>268000</v>
      </c>
      <c r="K99" s="27">
        <f t="shared" si="24"/>
        <v>1489</v>
      </c>
      <c r="L99" s="27">
        <f t="shared" si="29"/>
        <v>135499</v>
      </c>
      <c r="M99" s="27">
        <f t="shared" si="25"/>
        <v>565.09039000000007</v>
      </c>
      <c r="N99" s="27">
        <f t="shared" si="26"/>
        <v>565.09039000000007</v>
      </c>
      <c r="O99" s="27">
        <f t="shared" si="30"/>
        <v>-50284.040159999633</v>
      </c>
      <c r="P99" s="27">
        <f t="shared" si="31"/>
        <v>50284.040159999633</v>
      </c>
    </row>
    <row r="100" spans="1:16">
      <c r="A100" s="30">
        <v>37926</v>
      </c>
      <c r="C100" s="6">
        <v>92</v>
      </c>
      <c r="D100" s="29">
        <f t="shared" si="22"/>
        <v>1489</v>
      </c>
      <c r="E100" s="29">
        <f t="shared" si="27"/>
        <v>136988</v>
      </c>
      <c r="F100" s="29">
        <f t="shared" si="23"/>
        <v>-131012</v>
      </c>
      <c r="G100" s="34">
        <f>+Inputs!$D$3</f>
        <v>0.37951000000000001</v>
      </c>
      <c r="I100" s="27">
        <f t="shared" si="28"/>
        <v>268000</v>
      </c>
      <c r="K100" s="27">
        <f t="shared" si="24"/>
        <v>1489</v>
      </c>
      <c r="L100" s="27">
        <f t="shared" si="29"/>
        <v>136988</v>
      </c>
      <c r="M100" s="27">
        <f t="shared" si="25"/>
        <v>565.09039000000007</v>
      </c>
      <c r="N100" s="27">
        <f t="shared" si="26"/>
        <v>565.09039000000007</v>
      </c>
      <c r="O100" s="27">
        <f t="shared" si="30"/>
        <v>-49718.949769999635</v>
      </c>
      <c r="P100" s="27">
        <f t="shared" si="31"/>
        <v>49718.949769999635</v>
      </c>
    </row>
    <row r="101" spans="1:16">
      <c r="A101" s="31">
        <v>37956</v>
      </c>
      <c r="C101" s="6">
        <v>93</v>
      </c>
      <c r="D101" s="29">
        <f t="shared" si="22"/>
        <v>1489</v>
      </c>
      <c r="E101" s="29">
        <f t="shared" si="27"/>
        <v>138477</v>
      </c>
      <c r="F101" s="29">
        <f t="shared" si="23"/>
        <v>-129523</v>
      </c>
      <c r="G101" s="34">
        <f>+Inputs!$D$3</f>
        <v>0.37951000000000001</v>
      </c>
      <c r="I101" s="27">
        <f t="shared" si="28"/>
        <v>268000</v>
      </c>
      <c r="K101" s="27">
        <f t="shared" si="24"/>
        <v>1489</v>
      </c>
      <c r="L101" s="27">
        <f t="shared" si="29"/>
        <v>138477</v>
      </c>
      <c r="M101" s="27">
        <f t="shared" si="25"/>
        <v>565.09039000000007</v>
      </c>
      <c r="N101" s="27">
        <f t="shared" si="26"/>
        <v>565.09039000000007</v>
      </c>
      <c r="O101" s="27">
        <f t="shared" si="30"/>
        <v>-49153.859379999638</v>
      </c>
      <c r="P101" s="27">
        <f t="shared" si="31"/>
        <v>49153.859379999638</v>
      </c>
    </row>
    <row r="102" spans="1:16">
      <c r="A102" s="30">
        <v>37987</v>
      </c>
      <c r="C102" s="6">
        <v>94</v>
      </c>
      <c r="D102" s="29">
        <f t="shared" si="22"/>
        <v>1489</v>
      </c>
      <c r="E102" s="29">
        <f t="shared" si="27"/>
        <v>139966</v>
      </c>
      <c r="F102" s="29">
        <f t="shared" si="23"/>
        <v>-128034</v>
      </c>
      <c r="G102" s="34">
        <f>+Inputs!$D$3</f>
        <v>0.37951000000000001</v>
      </c>
      <c r="I102" s="27">
        <f t="shared" si="28"/>
        <v>268000</v>
      </c>
      <c r="K102" s="27">
        <f t="shared" si="24"/>
        <v>1489</v>
      </c>
      <c r="L102" s="27">
        <f t="shared" si="29"/>
        <v>139966</v>
      </c>
      <c r="M102" s="27">
        <f t="shared" si="25"/>
        <v>565.09039000000007</v>
      </c>
      <c r="N102" s="27">
        <f t="shared" si="26"/>
        <v>565.09039000000007</v>
      </c>
      <c r="O102" s="27">
        <f t="shared" si="30"/>
        <v>-48588.76898999964</v>
      </c>
      <c r="P102" s="27">
        <f t="shared" si="31"/>
        <v>48588.76898999964</v>
      </c>
    </row>
    <row r="103" spans="1:16">
      <c r="A103" s="31">
        <v>38018</v>
      </c>
      <c r="C103" s="6">
        <v>95</v>
      </c>
      <c r="D103" s="29">
        <f t="shared" si="22"/>
        <v>1489</v>
      </c>
      <c r="E103" s="29">
        <f t="shared" si="27"/>
        <v>141455</v>
      </c>
      <c r="F103" s="29">
        <f t="shared" si="23"/>
        <v>-126545</v>
      </c>
      <c r="G103" s="34">
        <f>+Inputs!$D$3</f>
        <v>0.37951000000000001</v>
      </c>
      <c r="I103" s="27">
        <f t="shared" si="28"/>
        <v>268000</v>
      </c>
      <c r="K103" s="27">
        <f t="shared" si="24"/>
        <v>1489</v>
      </c>
      <c r="L103" s="27">
        <f t="shared" si="29"/>
        <v>141455</v>
      </c>
      <c r="M103" s="27">
        <f t="shared" si="25"/>
        <v>565.09039000000007</v>
      </c>
      <c r="N103" s="27">
        <f t="shared" si="26"/>
        <v>565.09039000000007</v>
      </c>
      <c r="O103" s="27">
        <f t="shared" si="30"/>
        <v>-48023.678599999643</v>
      </c>
      <c r="P103" s="27">
        <f t="shared" si="31"/>
        <v>48023.678599999643</v>
      </c>
    </row>
    <row r="104" spans="1:16">
      <c r="A104" s="30">
        <v>38047</v>
      </c>
      <c r="C104" s="6">
        <v>96</v>
      </c>
      <c r="D104" s="29">
        <f t="shared" si="22"/>
        <v>1489</v>
      </c>
      <c r="E104" s="29">
        <f t="shared" si="27"/>
        <v>142944</v>
      </c>
      <c r="F104" s="29">
        <f t="shared" si="23"/>
        <v>-125056</v>
      </c>
      <c r="G104" s="34">
        <f>+Inputs!$D$3</f>
        <v>0.37951000000000001</v>
      </c>
      <c r="I104" s="27">
        <f t="shared" si="28"/>
        <v>268000</v>
      </c>
      <c r="K104" s="27">
        <f t="shared" si="24"/>
        <v>1489</v>
      </c>
      <c r="L104" s="27">
        <f t="shared" si="29"/>
        <v>142944</v>
      </c>
      <c r="M104" s="27">
        <f t="shared" si="25"/>
        <v>565.09039000000007</v>
      </c>
      <c r="N104" s="27">
        <f t="shared" si="26"/>
        <v>565.09039000000007</v>
      </c>
      <c r="O104" s="27">
        <f t="shared" si="30"/>
        <v>-47458.588209999645</v>
      </c>
      <c r="P104" s="27">
        <f t="shared" si="31"/>
        <v>47458.588209999645</v>
      </c>
    </row>
    <row r="105" spans="1:16">
      <c r="A105" s="31">
        <v>38078</v>
      </c>
      <c r="C105" s="6">
        <v>97</v>
      </c>
      <c r="D105" s="29">
        <f t="shared" ref="D105:D136" si="32">ROUND(-(+$B$9/180)*1,0)</f>
        <v>1489</v>
      </c>
      <c r="E105" s="29">
        <f t="shared" si="27"/>
        <v>144433</v>
      </c>
      <c r="F105" s="29">
        <f t="shared" ref="F105:F136" si="33">$B$9+E105</f>
        <v>-123567</v>
      </c>
      <c r="G105" s="34">
        <f>+Inputs!$D$3</f>
        <v>0.37951000000000001</v>
      </c>
      <c r="I105" s="27">
        <f t="shared" si="28"/>
        <v>268000</v>
      </c>
      <c r="K105" s="27">
        <f t="shared" ref="K105:K136" si="34">D105</f>
        <v>1489</v>
      </c>
      <c r="L105" s="27">
        <f t="shared" si="29"/>
        <v>144433</v>
      </c>
      <c r="M105" s="27">
        <f t="shared" ref="M105:M136" si="35">K105*G105</f>
        <v>565.09039000000007</v>
      </c>
      <c r="N105" s="27">
        <f t="shared" ref="N105:N136" si="36">M105-J105</f>
        <v>565.09039000000007</v>
      </c>
      <c r="O105" s="27">
        <f t="shared" si="30"/>
        <v>-46893.497819999648</v>
      </c>
      <c r="P105" s="27">
        <f t="shared" si="31"/>
        <v>46893.497819999648</v>
      </c>
    </row>
    <row r="106" spans="1:16">
      <c r="A106" s="30">
        <v>38108</v>
      </c>
      <c r="C106" s="6">
        <v>98</v>
      </c>
      <c r="D106" s="29">
        <f t="shared" si="32"/>
        <v>1489</v>
      </c>
      <c r="E106" s="29">
        <f t="shared" ref="E106:E137" si="37">+E105+D106</f>
        <v>145922</v>
      </c>
      <c r="F106" s="29">
        <f t="shared" si="33"/>
        <v>-122078</v>
      </c>
      <c r="G106" s="34">
        <f>+Inputs!$D$3</f>
        <v>0.37951000000000001</v>
      </c>
      <c r="I106" s="27">
        <f t="shared" ref="I106:I137" si="38">+I105+H106</f>
        <v>268000</v>
      </c>
      <c r="K106" s="27">
        <f t="shared" si="34"/>
        <v>1489</v>
      </c>
      <c r="L106" s="27">
        <f t="shared" ref="L106:L137" si="39">+L105+K106</f>
        <v>145922</v>
      </c>
      <c r="M106" s="27">
        <f t="shared" si="35"/>
        <v>565.09039000000007</v>
      </c>
      <c r="N106" s="27">
        <f t="shared" si="36"/>
        <v>565.09039000000007</v>
      </c>
      <c r="O106" s="27">
        <f t="shared" ref="O106:O137" si="40">+O105+N106</f>
        <v>-46328.40742999965</v>
      </c>
      <c r="P106" s="27">
        <f t="shared" ref="P106:P137" si="41">P105-N106</f>
        <v>46328.40742999965</v>
      </c>
    </row>
    <row r="107" spans="1:16">
      <c r="A107" s="31">
        <v>38139</v>
      </c>
      <c r="C107" s="6">
        <v>99</v>
      </c>
      <c r="D107" s="29">
        <f t="shared" si="32"/>
        <v>1489</v>
      </c>
      <c r="E107" s="29">
        <f t="shared" si="37"/>
        <v>147411</v>
      </c>
      <c r="F107" s="29">
        <f t="shared" si="33"/>
        <v>-120589</v>
      </c>
      <c r="G107" s="34">
        <f>+Inputs!$D$3</f>
        <v>0.37951000000000001</v>
      </c>
      <c r="I107" s="27">
        <f t="shared" si="38"/>
        <v>268000</v>
      </c>
      <c r="K107" s="27">
        <f t="shared" si="34"/>
        <v>1489</v>
      </c>
      <c r="L107" s="27">
        <f t="shared" si="39"/>
        <v>147411</v>
      </c>
      <c r="M107" s="27">
        <f t="shared" si="35"/>
        <v>565.09039000000007</v>
      </c>
      <c r="N107" s="27">
        <f t="shared" si="36"/>
        <v>565.09039000000007</v>
      </c>
      <c r="O107" s="27">
        <f t="shared" si="40"/>
        <v>-45763.317039999652</v>
      </c>
      <c r="P107" s="27">
        <f t="shared" si="41"/>
        <v>45763.317039999652</v>
      </c>
    </row>
    <row r="108" spans="1:16">
      <c r="A108" s="30">
        <v>38169</v>
      </c>
      <c r="C108" s="6">
        <v>100</v>
      </c>
      <c r="D108" s="29">
        <f t="shared" si="32"/>
        <v>1489</v>
      </c>
      <c r="E108" s="29">
        <f t="shared" si="37"/>
        <v>148900</v>
      </c>
      <c r="F108" s="29">
        <f t="shared" si="33"/>
        <v>-119100</v>
      </c>
      <c r="G108" s="34">
        <f>+Inputs!$D$3</f>
        <v>0.37951000000000001</v>
      </c>
      <c r="I108" s="27">
        <f t="shared" si="38"/>
        <v>268000</v>
      </c>
      <c r="K108" s="27">
        <f t="shared" si="34"/>
        <v>1489</v>
      </c>
      <c r="L108" s="27">
        <f t="shared" si="39"/>
        <v>148900</v>
      </c>
      <c r="M108" s="27">
        <f t="shared" si="35"/>
        <v>565.09039000000007</v>
      </c>
      <c r="N108" s="27">
        <f t="shared" si="36"/>
        <v>565.09039000000007</v>
      </c>
      <c r="O108" s="27">
        <f t="shared" si="40"/>
        <v>-45198.226649999655</v>
      </c>
      <c r="P108" s="27">
        <f t="shared" si="41"/>
        <v>45198.226649999655</v>
      </c>
    </row>
    <row r="109" spans="1:16">
      <c r="A109" s="31">
        <v>38200</v>
      </c>
      <c r="C109" s="6">
        <v>101</v>
      </c>
      <c r="D109" s="29">
        <f t="shared" si="32"/>
        <v>1489</v>
      </c>
      <c r="E109" s="29">
        <f t="shared" si="37"/>
        <v>150389</v>
      </c>
      <c r="F109" s="29">
        <f t="shared" si="33"/>
        <v>-117611</v>
      </c>
      <c r="G109" s="34">
        <f>+Inputs!$D$3</f>
        <v>0.37951000000000001</v>
      </c>
      <c r="I109" s="27">
        <f t="shared" si="38"/>
        <v>268000</v>
      </c>
      <c r="K109" s="27">
        <f t="shared" si="34"/>
        <v>1489</v>
      </c>
      <c r="L109" s="27">
        <f t="shared" si="39"/>
        <v>150389</v>
      </c>
      <c r="M109" s="27">
        <f t="shared" si="35"/>
        <v>565.09039000000007</v>
      </c>
      <c r="N109" s="27">
        <f t="shared" si="36"/>
        <v>565.09039000000007</v>
      </c>
      <c r="O109" s="27">
        <f t="shared" si="40"/>
        <v>-44633.136259999657</v>
      </c>
      <c r="P109" s="27">
        <f t="shared" si="41"/>
        <v>44633.136259999657</v>
      </c>
    </row>
    <row r="110" spans="1:16">
      <c r="A110" s="30">
        <v>38231</v>
      </c>
      <c r="C110" s="6">
        <v>102</v>
      </c>
      <c r="D110" s="29">
        <f t="shared" si="32"/>
        <v>1489</v>
      </c>
      <c r="E110" s="29">
        <f t="shared" si="37"/>
        <v>151878</v>
      </c>
      <c r="F110" s="29">
        <f t="shared" si="33"/>
        <v>-116122</v>
      </c>
      <c r="G110" s="34">
        <f>+Inputs!$D$3</f>
        <v>0.37951000000000001</v>
      </c>
      <c r="I110" s="27">
        <f t="shared" si="38"/>
        <v>268000</v>
      </c>
      <c r="K110" s="27">
        <f t="shared" si="34"/>
        <v>1489</v>
      </c>
      <c r="L110" s="27">
        <f t="shared" si="39"/>
        <v>151878</v>
      </c>
      <c r="M110" s="27">
        <f t="shared" si="35"/>
        <v>565.09039000000007</v>
      </c>
      <c r="N110" s="27">
        <f t="shared" si="36"/>
        <v>565.09039000000007</v>
      </c>
      <c r="O110" s="27">
        <f t="shared" si="40"/>
        <v>-44068.04586999966</v>
      </c>
      <c r="P110" s="27">
        <f t="shared" si="41"/>
        <v>44068.04586999966</v>
      </c>
    </row>
    <row r="111" spans="1:16">
      <c r="A111" s="31">
        <v>38261</v>
      </c>
      <c r="C111" s="6">
        <v>103</v>
      </c>
      <c r="D111" s="29">
        <f t="shared" si="32"/>
        <v>1489</v>
      </c>
      <c r="E111" s="29">
        <f t="shared" si="37"/>
        <v>153367</v>
      </c>
      <c r="F111" s="29">
        <f t="shared" si="33"/>
        <v>-114633</v>
      </c>
      <c r="G111" s="34">
        <f>+Inputs!$D$3</f>
        <v>0.37951000000000001</v>
      </c>
      <c r="I111" s="27">
        <f t="shared" si="38"/>
        <v>268000</v>
      </c>
      <c r="K111" s="27">
        <f t="shared" si="34"/>
        <v>1489</v>
      </c>
      <c r="L111" s="27">
        <f t="shared" si="39"/>
        <v>153367</v>
      </c>
      <c r="M111" s="27">
        <f t="shared" si="35"/>
        <v>565.09039000000007</v>
      </c>
      <c r="N111" s="27">
        <f t="shared" si="36"/>
        <v>565.09039000000007</v>
      </c>
      <c r="O111" s="27">
        <f t="shared" si="40"/>
        <v>-43502.955479999662</v>
      </c>
      <c r="P111" s="27">
        <f t="shared" si="41"/>
        <v>43502.955479999662</v>
      </c>
    </row>
    <row r="112" spans="1:16">
      <c r="A112" s="30">
        <v>38292</v>
      </c>
      <c r="C112" s="6">
        <v>104</v>
      </c>
      <c r="D112" s="29">
        <f t="shared" si="32"/>
        <v>1489</v>
      </c>
      <c r="E112" s="29">
        <f t="shared" si="37"/>
        <v>154856</v>
      </c>
      <c r="F112" s="29">
        <f t="shared" si="33"/>
        <v>-113144</v>
      </c>
      <c r="G112" s="34">
        <f>+Inputs!$D$3</f>
        <v>0.37951000000000001</v>
      </c>
      <c r="I112" s="27">
        <f t="shared" si="38"/>
        <v>268000</v>
      </c>
      <c r="K112" s="27">
        <f t="shared" si="34"/>
        <v>1489</v>
      </c>
      <c r="L112" s="27">
        <f t="shared" si="39"/>
        <v>154856</v>
      </c>
      <c r="M112" s="27">
        <f t="shared" si="35"/>
        <v>565.09039000000007</v>
      </c>
      <c r="N112" s="27">
        <f t="shared" si="36"/>
        <v>565.09039000000007</v>
      </c>
      <c r="O112" s="27">
        <f t="shared" si="40"/>
        <v>-42937.865089999665</v>
      </c>
      <c r="P112" s="27">
        <f t="shared" si="41"/>
        <v>42937.865089999665</v>
      </c>
    </row>
    <row r="113" spans="1:16">
      <c r="A113" s="31">
        <v>38322</v>
      </c>
      <c r="C113" s="6">
        <v>105</v>
      </c>
      <c r="D113" s="29">
        <f t="shared" si="32"/>
        <v>1489</v>
      </c>
      <c r="E113" s="29">
        <f t="shared" si="37"/>
        <v>156345</v>
      </c>
      <c r="F113" s="29">
        <f t="shared" si="33"/>
        <v>-111655</v>
      </c>
      <c r="G113" s="34">
        <f>+Inputs!$D$3</f>
        <v>0.37951000000000001</v>
      </c>
      <c r="I113" s="27">
        <f t="shared" si="38"/>
        <v>268000</v>
      </c>
      <c r="K113" s="27">
        <f t="shared" si="34"/>
        <v>1489</v>
      </c>
      <c r="L113" s="27">
        <f t="shared" si="39"/>
        <v>156345</v>
      </c>
      <c r="M113" s="27">
        <f t="shared" si="35"/>
        <v>565.09039000000007</v>
      </c>
      <c r="N113" s="27">
        <f t="shared" si="36"/>
        <v>565.09039000000007</v>
      </c>
      <c r="O113" s="27">
        <f t="shared" si="40"/>
        <v>-42372.774699999667</v>
      </c>
      <c r="P113" s="27">
        <f t="shared" si="41"/>
        <v>42372.774699999667</v>
      </c>
    </row>
    <row r="114" spans="1:16">
      <c r="A114" s="30">
        <v>38353</v>
      </c>
      <c r="C114" s="6">
        <v>106</v>
      </c>
      <c r="D114" s="29">
        <f t="shared" si="32"/>
        <v>1489</v>
      </c>
      <c r="E114" s="29">
        <f t="shared" si="37"/>
        <v>157834</v>
      </c>
      <c r="F114" s="29">
        <f t="shared" si="33"/>
        <v>-110166</v>
      </c>
      <c r="G114" s="34">
        <f>+Inputs!$D$3</f>
        <v>0.37951000000000001</v>
      </c>
      <c r="I114" s="27">
        <f t="shared" si="38"/>
        <v>268000</v>
      </c>
      <c r="K114" s="27">
        <f t="shared" si="34"/>
        <v>1489</v>
      </c>
      <c r="L114" s="27">
        <f t="shared" si="39"/>
        <v>157834</v>
      </c>
      <c r="M114" s="27">
        <f t="shared" si="35"/>
        <v>565.09039000000007</v>
      </c>
      <c r="N114" s="27">
        <f t="shared" si="36"/>
        <v>565.09039000000007</v>
      </c>
      <c r="O114" s="27">
        <f t="shared" si="40"/>
        <v>-41807.684309999669</v>
      </c>
      <c r="P114" s="27">
        <f t="shared" si="41"/>
        <v>41807.684309999669</v>
      </c>
    </row>
    <row r="115" spans="1:16">
      <c r="A115" s="31">
        <v>38384</v>
      </c>
      <c r="C115" s="6">
        <v>107</v>
      </c>
      <c r="D115" s="29">
        <f t="shared" si="32"/>
        <v>1489</v>
      </c>
      <c r="E115" s="29">
        <f t="shared" si="37"/>
        <v>159323</v>
      </c>
      <c r="F115" s="29">
        <f t="shared" si="33"/>
        <v>-108677</v>
      </c>
      <c r="G115" s="34">
        <f>+Inputs!$D$3</f>
        <v>0.37951000000000001</v>
      </c>
      <c r="I115" s="27">
        <f t="shared" si="38"/>
        <v>268000</v>
      </c>
      <c r="K115" s="27">
        <f t="shared" si="34"/>
        <v>1489</v>
      </c>
      <c r="L115" s="27">
        <f t="shared" si="39"/>
        <v>159323</v>
      </c>
      <c r="M115" s="27">
        <f t="shared" si="35"/>
        <v>565.09039000000007</v>
      </c>
      <c r="N115" s="27">
        <f t="shared" si="36"/>
        <v>565.09039000000007</v>
      </c>
      <c r="O115" s="27">
        <f t="shared" si="40"/>
        <v>-41242.593919999672</v>
      </c>
      <c r="P115" s="27">
        <f t="shared" si="41"/>
        <v>41242.593919999672</v>
      </c>
    </row>
    <row r="116" spans="1:16">
      <c r="A116" s="30">
        <v>38412</v>
      </c>
      <c r="C116" s="6">
        <v>108</v>
      </c>
      <c r="D116" s="29">
        <f t="shared" si="32"/>
        <v>1489</v>
      </c>
      <c r="E116" s="29">
        <f t="shared" si="37"/>
        <v>160812</v>
      </c>
      <c r="F116" s="29">
        <f t="shared" si="33"/>
        <v>-107188</v>
      </c>
      <c r="G116" s="34">
        <f>+Inputs!$D$3</f>
        <v>0.37951000000000001</v>
      </c>
      <c r="I116" s="27">
        <f t="shared" si="38"/>
        <v>268000</v>
      </c>
      <c r="K116" s="27">
        <f t="shared" si="34"/>
        <v>1489</v>
      </c>
      <c r="L116" s="27">
        <f t="shared" si="39"/>
        <v>160812</v>
      </c>
      <c r="M116" s="27">
        <f t="shared" si="35"/>
        <v>565.09039000000007</v>
      </c>
      <c r="N116" s="27">
        <f t="shared" si="36"/>
        <v>565.09039000000007</v>
      </c>
      <c r="O116" s="27">
        <f t="shared" si="40"/>
        <v>-40677.503529999674</v>
      </c>
      <c r="P116" s="27">
        <f t="shared" si="41"/>
        <v>40677.503529999674</v>
      </c>
    </row>
    <row r="117" spans="1:16">
      <c r="A117" s="31">
        <v>38443</v>
      </c>
      <c r="C117" s="6">
        <v>109</v>
      </c>
      <c r="D117" s="29">
        <f t="shared" si="32"/>
        <v>1489</v>
      </c>
      <c r="E117" s="29">
        <f t="shared" si="37"/>
        <v>162301</v>
      </c>
      <c r="F117" s="29">
        <f t="shared" si="33"/>
        <v>-105699</v>
      </c>
      <c r="G117" s="34">
        <f>+Inputs!$D$3</f>
        <v>0.37951000000000001</v>
      </c>
      <c r="I117" s="27">
        <f t="shared" si="38"/>
        <v>268000</v>
      </c>
      <c r="K117" s="27">
        <f t="shared" si="34"/>
        <v>1489</v>
      </c>
      <c r="L117" s="27">
        <f t="shared" si="39"/>
        <v>162301</v>
      </c>
      <c r="M117" s="27">
        <f t="shared" si="35"/>
        <v>565.09039000000007</v>
      </c>
      <c r="N117" s="27">
        <f t="shared" si="36"/>
        <v>565.09039000000007</v>
      </c>
      <c r="O117" s="27">
        <f t="shared" si="40"/>
        <v>-40112.413139999677</v>
      </c>
      <c r="P117" s="27">
        <f t="shared" si="41"/>
        <v>40112.413139999677</v>
      </c>
    </row>
    <row r="118" spans="1:16">
      <c r="A118" s="30">
        <v>38473</v>
      </c>
      <c r="C118" s="6">
        <v>110</v>
      </c>
      <c r="D118" s="29">
        <f t="shared" si="32"/>
        <v>1489</v>
      </c>
      <c r="E118" s="29">
        <f t="shared" si="37"/>
        <v>163790</v>
      </c>
      <c r="F118" s="29">
        <f t="shared" si="33"/>
        <v>-104210</v>
      </c>
      <c r="G118" s="34">
        <f>+Inputs!$D$3</f>
        <v>0.37951000000000001</v>
      </c>
      <c r="I118" s="27">
        <f t="shared" si="38"/>
        <v>268000</v>
      </c>
      <c r="K118" s="27">
        <f t="shared" si="34"/>
        <v>1489</v>
      </c>
      <c r="L118" s="27">
        <f t="shared" si="39"/>
        <v>163790</v>
      </c>
      <c r="M118" s="27">
        <f t="shared" si="35"/>
        <v>565.09039000000007</v>
      </c>
      <c r="N118" s="27">
        <f t="shared" si="36"/>
        <v>565.09039000000007</v>
      </c>
      <c r="O118" s="27">
        <f t="shared" si="40"/>
        <v>-39547.322749999679</v>
      </c>
      <c r="P118" s="27">
        <f t="shared" si="41"/>
        <v>39547.322749999679</v>
      </c>
    </row>
    <row r="119" spans="1:16">
      <c r="A119" s="31">
        <v>38504</v>
      </c>
      <c r="C119" s="6">
        <v>111</v>
      </c>
      <c r="D119" s="29">
        <f t="shared" si="32"/>
        <v>1489</v>
      </c>
      <c r="E119" s="29">
        <f t="shared" si="37"/>
        <v>165279</v>
      </c>
      <c r="F119" s="29">
        <f t="shared" si="33"/>
        <v>-102721</v>
      </c>
      <c r="G119" s="34">
        <f>+Inputs!$D$3</f>
        <v>0.37951000000000001</v>
      </c>
      <c r="I119" s="27">
        <f t="shared" si="38"/>
        <v>268000</v>
      </c>
      <c r="K119" s="27">
        <f t="shared" si="34"/>
        <v>1489</v>
      </c>
      <c r="L119" s="27">
        <f t="shared" si="39"/>
        <v>165279</v>
      </c>
      <c r="M119" s="27">
        <f t="shared" si="35"/>
        <v>565.09039000000007</v>
      </c>
      <c r="N119" s="27">
        <f t="shared" si="36"/>
        <v>565.09039000000007</v>
      </c>
      <c r="O119" s="27">
        <f t="shared" si="40"/>
        <v>-38982.232359999682</v>
      </c>
      <c r="P119" s="27">
        <f t="shared" si="41"/>
        <v>38982.232359999682</v>
      </c>
    </row>
    <row r="120" spans="1:16">
      <c r="A120" s="30">
        <v>38534</v>
      </c>
      <c r="C120" s="6">
        <v>112</v>
      </c>
      <c r="D120" s="29">
        <f t="shared" si="32"/>
        <v>1489</v>
      </c>
      <c r="E120" s="29">
        <f t="shared" si="37"/>
        <v>166768</v>
      </c>
      <c r="F120" s="29">
        <f t="shared" si="33"/>
        <v>-101232</v>
      </c>
      <c r="G120" s="34">
        <f>+Inputs!$D$3</f>
        <v>0.37951000000000001</v>
      </c>
      <c r="I120" s="27">
        <f t="shared" si="38"/>
        <v>268000</v>
      </c>
      <c r="K120" s="27">
        <f t="shared" si="34"/>
        <v>1489</v>
      </c>
      <c r="L120" s="27">
        <f t="shared" si="39"/>
        <v>166768</v>
      </c>
      <c r="M120" s="27">
        <f t="shared" si="35"/>
        <v>565.09039000000007</v>
      </c>
      <c r="N120" s="27">
        <f t="shared" si="36"/>
        <v>565.09039000000007</v>
      </c>
      <c r="O120" s="27">
        <f t="shared" si="40"/>
        <v>-38417.141969999684</v>
      </c>
      <c r="P120" s="27">
        <f t="shared" si="41"/>
        <v>38417.141969999684</v>
      </c>
    </row>
    <row r="121" spans="1:16">
      <c r="A121" s="31">
        <v>38565</v>
      </c>
      <c r="C121" s="6">
        <v>113</v>
      </c>
      <c r="D121" s="29">
        <f t="shared" si="32"/>
        <v>1489</v>
      </c>
      <c r="E121" s="29">
        <f t="shared" si="37"/>
        <v>168257</v>
      </c>
      <c r="F121" s="29">
        <f t="shared" si="33"/>
        <v>-99743</v>
      </c>
      <c r="G121" s="34">
        <f>+Inputs!$D$3</f>
        <v>0.37951000000000001</v>
      </c>
      <c r="I121" s="27">
        <f t="shared" si="38"/>
        <v>268000</v>
      </c>
      <c r="K121" s="27">
        <f t="shared" si="34"/>
        <v>1489</v>
      </c>
      <c r="L121" s="27">
        <f t="shared" si="39"/>
        <v>168257</v>
      </c>
      <c r="M121" s="27">
        <f t="shared" si="35"/>
        <v>565.09039000000007</v>
      </c>
      <c r="N121" s="27">
        <f t="shared" si="36"/>
        <v>565.09039000000007</v>
      </c>
      <c r="O121" s="27">
        <f t="shared" si="40"/>
        <v>-37852.051579999687</v>
      </c>
      <c r="P121" s="27">
        <f t="shared" si="41"/>
        <v>37852.051579999687</v>
      </c>
    </row>
    <row r="122" spans="1:16">
      <c r="A122" s="30">
        <v>38596</v>
      </c>
      <c r="C122" s="6">
        <v>114</v>
      </c>
      <c r="D122" s="29">
        <f t="shared" si="32"/>
        <v>1489</v>
      </c>
      <c r="E122" s="29">
        <f t="shared" si="37"/>
        <v>169746</v>
      </c>
      <c r="F122" s="29">
        <f t="shared" si="33"/>
        <v>-98254</v>
      </c>
      <c r="G122" s="34">
        <f>+Inputs!$D$3</f>
        <v>0.37951000000000001</v>
      </c>
      <c r="I122" s="27">
        <f t="shared" si="38"/>
        <v>268000</v>
      </c>
      <c r="K122" s="27">
        <f t="shared" si="34"/>
        <v>1489</v>
      </c>
      <c r="L122" s="27">
        <f t="shared" si="39"/>
        <v>169746</v>
      </c>
      <c r="M122" s="27">
        <f t="shared" si="35"/>
        <v>565.09039000000007</v>
      </c>
      <c r="N122" s="27">
        <f t="shared" si="36"/>
        <v>565.09039000000007</v>
      </c>
      <c r="O122" s="27">
        <f t="shared" si="40"/>
        <v>-37286.961189999689</v>
      </c>
      <c r="P122" s="27">
        <f t="shared" si="41"/>
        <v>37286.961189999689</v>
      </c>
    </row>
    <row r="123" spans="1:16">
      <c r="A123" s="31">
        <v>38626</v>
      </c>
      <c r="C123" s="6">
        <v>115</v>
      </c>
      <c r="D123" s="29">
        <f t="shared" si="32"/>
        <v>1489</v>
      </c>
      <c r="E123" s="29">
        <f t="shared" si="37"/>
        <v>171235</v>
      </c>
      <c r="F123" s="29">
        <f t="shared" si="33"/>
        <v>-96765</v>
      </c>
      <c r="G123" s="34">
        <f>+Inputs!$D$3</f>
        <v>0.37951000000000001</v>
      </c>
      <c r="I123" s="27">
        <f t="shared" si="38"/>
        <v>268000</v>
      </c>
      <c r="K123" s="27">
        <f t="shared" si="34"/>
        <v>1489</v>
      </c>
      <c r="L123" s="27">
        <f t="shared" si="39"/>
        <v>171235</v>
      </c>
      <c r="M123" s="27">
        <f t="shared" si="35"/>
        <v>565.09039000000007</v>
      </c>
      <c r="N123" s="27">
        <f t="shared" si="36"/>
        <v>565.09039000000007</v>
      </c>
      <c r="O123" s="27">
        <f t="shared" si="40"/>
        <v>-36721.870799999691</v>
      </c>
      <c r="P123" s="27">
        <f t="shared" si="41"/>
        <v>36721.870799999691</v>
      </c>
    </row>
    <row r="124" spans="1:16">
      <c r="A124" s="30">
        <v>38657</v>
      </c>
      <c r="C124" s="6">
        <v>116</v>
      </c>
      <c r="D124" s="29">
        <f t="shared" si="32"/>
        <v>1489</v>
      </c>
      <c r="E124" s="29">
        <f t="shared" si="37"/>
        <v>172724</v>
      </c>
      <c r="F124" s="29">
        <f t="shared" si="33"/>
        <v>-95276</v>
      </c>
      <c r="G124" s="34">
        <f>+Inputs!$D$3</f>
        <v>0.37951000000000001</v>
      </c>
      <c r="I124" s="27">
        <f t="shared" si="38"/>
        <v>268000</v>
      </c>
      <c r="K124" s="27">
        <f t="shared" si="34"/>
        <v>1489</v>
      </c>
      <c r="L124" s="27">
        <f t="shared" si="39"/>
        <v>172724</v>
      </c>
      <c r="M124" s="27">
        <f t="shared" si="35"/>
        <v>565.09039000000007</v>
      </c>
      <c r="N124" s="27">
        <f t="shared" si="36"/>
        <v>565.09039000000007</v>
      </c>
      <c r="O124" s="27">
        <f t="shared" si="40"/>
        <v>-36156.780409999694</v>
      </c>
      <c r="P124" s="27">
        <f t="shared" si="41"/>
        <v>36156.780409999694</v>
      </c>
    </row>
    <row r="125" spans="1:16">
      <c r="A125" s="31">
        <v>38687</v>
      </c>
      <c r="C125" s="6">
        <v>117</v>
      </c>
      <c r="D125" s="29">
        <f t="shared" si="32"/>
        <v>1489</v>
      </c>
      <c r="E125" s="29">
        <f t="shared" si="37"/>
        <v>174213</v>
      </c>
      <c r="F125" s="29">
        <f t="shared" si="33"/>
        <v>-93787</v>
      </c>
      <c r="G125" s="34">
        <f>+Inputs!$D$3</f>
        <v>0.37951000000000001</v>
      </c>
      <c r="I125" s="27">
        <f t="shared" si="38"/>
        <v>268000</v>
      </c>
      <c r="K125" s="27">
        <f t="shared" si="34"/>
        <v>1489</v>
      </c>
      <c r="L125" s="27">
        <f t="shared" si="39"/>
        <v>174213</v>
      </c>
      <c r="M125" s="27">
        <f t="shared" si="35"/>
        <v>565.09039000000007</v>
      </c>
      <c r="N125" s="27">
        <f t="shared" si="36"/>
        <v>565.09039000000007</v>
      </c>
      <c r="O125" s="27">
        <f t="shared" si="40"/>
        <v>-35591.690019999696</v>
      </c>
      <c r="P125" s="27">
        <f t="shared" si="41"/>
        <v>35591.690019999696</v>
      </c>
    </row>
    <row r="126" spans="1:16">
      <c r="A126" s="30">
        <v>38718</v>
      </c>
      <c r="C126" s="6">
        <v>118</v>
      </c>
      <c r="D126" s="29">
        <f t="shared" si="32"/>
        <v>1489</v>
      </c>
      <c r="E126" s="29">
        <f t="shared" si="37"/>
        <v>175702</v>
      </c>
      <c r="F126" s="29">
        <f t="shared" si="33"/>
        <v>-92298</v>
      </c>
      <c r="G126" s="34">
        <f>+Inputs!$D$3</f>
        <v>0.37951000000000001</v>
      </c>
      <c r="I126" s="27">
        <f t="shared" si="38"/>
        <v>268000</v>
      </c>
      <c r="K126" s="27">
        <f t="shared" si="34"/>
        <v>1489</v>
      </c>
      <c r="L126" s="27">
        <f t="shared" si="39"/>
        <v>175702</v>
      </c>
      <c r="M126" s="27">
        <f t="shared" si="35"/>
        <v>565.09039000000007</v>
      </c>
      <c r="N126" s="27">
        <f t="shared" si="36"/>
        <v>565.09039000000007</v>
      </c>
      <c r="O126" s="27">
        <f t="shared" si="40"/>
        <v>-35026.599629999699</v>
      </c>
      <c r="P126" s="27">
        <f t="shared" si="41"/>
        <v>35026.599629999699</v>
      </c>
    </row>
    <row r="127" spans="1:16">
      <c r="A127" s="31">
        <v>38749</v>
      </c>
      <c r="C127" s="6">
        <v>119</v>
      </c>
      <c r="D127" s="29">
        <f t="shared" si="32"/>
        <v>1489</v>
      </c>
      <c r="E127" s="29">
        <f t="shared" si="37"/>
        <v>177191</v>
      </c>
      <c r="F127" s="29">
        <f t="shared" si="33"/>
        <v>-90809</v>
      </c>
      <c r="G127" s="34">
        <f>+Inputs!$D$3</f>
        <v>0.37951000000000001</v>
      </c>
      <c r="I127" s="27">
        <f t="shared" si="38"/>
        <v>268000</v>
      </c>
      <c r="K127" s="27">
        <f t="shared" si="34"/>
        <v>1489</v>
      </c>
      <c r="L127" s="27">
        <f t="shared" si="39"/>
        <v>177191</v>
      </c>
      <c r="M127" s="27">
        <f t="shared" si="35"/>
        <v>565.09039000000007</v>
      </c>
      <c r="N127" s="27">
        <f t="shared" si="36"/>
        <v>565.09039000000007</v>
      </c>
      <c r="O127" s="27">
        <f t="shared" si="40"/>
        <v>-34461.509239999701</v>
      </c>
      <c r="P127" s="27">
        <f t="shared" si="41"/>
        <v>34461.509239999701</v>
      </c>
    </row>
    <row r="128" spans="1:16">
      <c r="A128" s="30">
        <v>38777</v>
      </c>
      <c r="C128" s="6">
        <v>120</v>
      </c>
      <c r="D128" s="29">
        <f t="shared" si="32"/>
        <v>1489</v>
      </c>
      <c r="E128" s="29">
        <f t="shared" si="37"/>
        <v>178680</v>
      </c>
      <c r="F128" s="29">
        <f t="shared" si="33"/>
        <v>-89320</v>
      </c>
      <c r="G128" s="34">
        <f>+Inputs!$D$3</f>
        <v>0.37951000000000001</v>
      </c>
      <c r="I128" s="27">
        <f t="shared" si="38"/>
        <v>268000</v>
      </c>
      <c r="K128" s="27">
        <f t="shared" si="34"/>
        <v>1489</v>
      </c>
      <c r="L128" s="27">
        <f t="shared" si="39"/>
        <v>178680</v>
      </c>
      <c r="M128" s="27">
        <f t="shared" si="35"/>
        <v>565.09039000000007</v>
      </c>
      <c r="N128" s="27">
        <f t="shared" si="36"/>
        <v>565.09039000000007</v>
      </c>
      <c r="O128" s="27">
        <f t="shared" si="40"/>
        <v>-33896.418849999704</v>
      </c>
      <c r="P128" s="27">
        <f t="shared" si="41"/>
        <v>33896.418849999704</v>
      </c>
    </row>
    <row r="129" spans="1:16">
      <c r="A129" s="31">
        <v>38808</v>
      </c>
      <c r="C129" s="6">
        <v>121</v>
      </c>
      <c r="D129" s="29">
        <f t="shared" si="32"/>
        <v>1489</v>
      </c>
      <c r="E129" s="29">
        <f t="shared" si="37"/>
        <v>180169</v>
      </c>
      <c r="F129" s="29">
        <f t="shared" si="33"/>
        <v>-87831</v>
      </c>
      <c r="G129" s="34">
        <f>+Inputs!$D$3</f>
        <v>0.37951000000000001</v>
      </c>
      <c r="I129" s="27">
        <f t="shared" si="38"/>
        <v>268000</v>
      </c>
      <c r="K129" s="27">
        <f t="shared" si="34"/>
        <v>1489</v>
      </c>
      <c r="L129" s="27">
        <f t="shared" si="39"/>
        <v>180169</v>
      </c>
      <c r="M129" s="27">
        <f t="shared" si="35"/>
        <v>565.09039000000007</v>
      </c>
      <c r="N129" s="27">
        <f t="shared" si="36"/>
        <v>565.09039000000007</v>
      </c>
      <c r="O129" s="27">
        <f t="shared" si="40"/>
        <v>-33331.328459999706</v>
      </c>
      <c r="P129" s="27">
        <f t="shared" si="41"/>
        <v>33331.328459999706</v>
      </c>
    </row>
    <row r="130" spans="1:16">
      <c r="A130" s="30">
        <v>38838</v>
      </c>
      <c r="C130" s="6">
        <v>122</v>
      </c>
      <c r="D130" s="29">
        <f t="shared" si="32"/>
        <v>1489</v>
      </c>
      <c r="E130" s="29">
        <f t="shared" si="37"/>
        <v>181658</v>
      </c>
      <c r="F130" s="29">
        <f t="shared" si="33"/>
        <v>-86342</v>
      </c>
      <c r="G130" s="34">
        <f>+Inputs!$D$3</f>
        <v>0.37951000000000001</v>
      </c>
      <c r="I130" s="27">
        <f t="shared" si="38"/>
        <v>268000</v>
      </c>
      <c r="K130" s="27">
        <f t="shared" si="34"/>
        <v>1489</v>
      </c>
      <c r="L130" s="27">
        <f t="shared" si="39"/>
        <v>181658</v>
      </c>
      <c r="M130" s="27">
        <f t="shared" si="35"/>
        <v>565.09039000000007</v>
      </c>
      <c r="N130" s="27">
        <f t="shared" si="36"/>
        <v>565.09039000000007</v>
      </c>
      <c r="O130" s="27">
        <f t="shared" si="40"/>
        <v>-32766.238069999705</v>
      </c>
      <c r="P130" s="27">
        <f t="shared" si="41"/>
        <v>32766.238069999705</v>
      </c>
    </row>
    <row r="131" spans="1:16">
      <c r="A131" s="31">
        <v>38869</v>
      </c>
      <c r="C131" s="6">
        <v>123</v>
      </c>
      <c r="D131" s="29">
        <f t="shared" si="32"/>
        <v>1489</v>
      </c>
      <c r="E131" s="29">
        <f t="shared" si="37"/>
        <v>183147</v>
      </c>
      <c r="F131" s="29">
        <f t="shared" si="33"/>
        <v>-84853</v>
      </c>
      <c r="G131" s="34">
        <f>+Inputs!$D$3</f>
        <v>0.37951000000000001</v>
      </c>
      <c r="I131" s="27">
        <f t="shared" si="38"/>
        <v>268000</v>
      </c>
      <c r="K131" s="27">
        <f t="shared" si="34"/>
        <v>1489</v>
      </c>
      <c r="L131" s="27">
        <f t="shared" si="39"/>
        <v>183147</v>
      </c>
      <c r="M131" s="27">
        <f t="shared" si="35"/>
        <v>565.09039000000007</v>
      </c>
      <c r="N131" s="27">
        <f t="shared" si="36"/>
        <v>565.09039000000007</v>
      </c>
      <c r="O131" s="27">
        <f t="shared" si="40"/>
        <v>-32201.147679999704</v>
      </c>
      <c r="P131" s="27">
        <f t="shared" si="41"/>
        <v>32201.147679999704</v>
      </c>
    </row>
    <row r="132" spans="1:16">
      <c r="A132" s="30">
        <v>38899</v>
      </c>
      <c r="C132" s="6">
        <v>124</v>
      </c>
      <c r="D132" s="29">
        <f t="shared" si="32"/>
        <v>1489</v>
      </c>
      <c r="E132" s="29">
        <f t="shared" si="37"/>
        <v>184636</v>
      </c>
      <c r="F132" s="29">
        <f t="shared" si="33"/>
        <v>-83364</v>
      </c>
      <c r="G132" s="34">
        <f>+Inputs!$D$3</f>
        <v>0.37951000000000001</v>
      </c>
      <c r="I132" s="27">
        <f t="shared" si="38"/>
        <v>268000</v>
      </c>
      <c r="K132" s="27">
        <f t="shared" si="34"/>
        <v>1489</v>
      </c>
      <c r="L132" s="27">
        <f t="shared" si="39"/>
        <v>184636</v>
      </c>
      <c r="M132" s="27">
        <f t="shared" si="35"/>
        <v>565.09039000000007</v>
      </c>
      <c r="N132" s="27">
        <f t="shared" si="36"/>
        <v>565.09039000000007</v>
      </c>
      <c r="O132" s="27">
        <f t="shared" si="40"/>
        <v>-31636.057289999702</v>
      </c>
      <c r="P132" s="27">
        <f t="shared" si="41"/>
        <v>31636.057289999702</v>
      </c>
    </row>
    <row r="133" spans="1:16">
      <c r="A133" s="31">
        <v>38930</v>
      </c>
      <c r="C133" s="6">
        <v>125</v>
      </c>
      <c r="D133" s="29">
        <f t="shared" si="32"/>
        <v>1489</v>
      </c>
      <c r="E133" s="29">
        <f t="shared" si="37"/>
        <v>186125</v>
      </c>
      <c r="F133" s="29">
        <f t="shared" si="33"/>
        <v>-81875</v>
      </c>
      <c r="G133" s="34">
        <f>+Inputs!$D$3</f>
        <v>0.37951000000000001</v>
      </c>
      <c r="I133" s="27">
        <f t="shared" si="38"/>
        <v>268000</v>
      </c>
      <c r="K133" s="27">
        <f t="shared" si="34"/>
        <v>1489</v>
      </c>
      <c r="L133" s="27">
        <f t="shared" si="39"/>
        <v>186125</v>
      </c>
      <c r="M133" s="27">
        <f t="shared" si="35"/>
        <v>565.09039000000007</v>
      </c>
      <c r="N133" s="27">
        <f t="shared" si="36"/>
        <v>565.09039000000007</v>
      </c>
      <c r="O133" s="27">
        <f t="shared" si="40"/>
        <v>-31070.966899999701</v>
      </c>
      <c r="P133" s="27">
        <f t="shared" si="41"/>
        <v>31070.966899999701</v>
      </c>
    </row>
    <row r="134" spans="1:16">
      <c r="A134" s="30">
        <v>38961</v>
      </c>
      <c r="C134" s="6">
        <v>126</v>
      </c>
      <c r="D134" s="29">
        <f t="shared" si="32"/>
        <v>1489</v>
      </c>
      <c r="E134" s="29">
        <f t="shared" si="37"/>
        <v>187614</v>
      </c>
      <c r="F134" s="29">
        <f t="shared" si="33"/>
        <v>-80386</v>
      </c>
      <c r="G134" s="34">
        <f>+Inputs!$D$3</f>
        <v>0.37951000000000001</v>
      </c>
      <c r="I134" s="27">
        <f t="shared" si="38"/>
        <v>268000</v>
      </c>
      <c r="K134" s="27">
        <f t="shared" si="34"/>
        <v>1489</v>
      </c>
      <c r="L134" s="27">
        <f t="shared" si="39"/>
        <v>187614</v>
      </c>
      <c r="M134" s="27">
        <f t="shared" si="35"/>
        <v>565.09039000000007</v>
      </c>
      <c r="N134" s="27">
        <f t="shared" si="36"/>
        <v>565.09039000000007</v>
      </c>
      <c r="O134" s="27">
        <f t="shared" si="40"/>
        <v>-30505.8765099997</v>
      </c>
      <c r="P134" s="27">
        <f t="shared" si="41"/>
        <v>30505.8765099997</v>
      </c>
    </row>
    <row r="135" spans="1:16">
      <c r="A135" s="31">
        <v>38991</v>
      </c>
      <c r="C135" s="6">
        <v>127</v>
      </c>
      <c r="D135" s="29">
        <f t="shared" si="32"/>
        <v>1489</v>
      </c>
      <c r="E135" s="29">
        <f t="shared" si="37"/>
        <v>189103</v>
      </c>
      <c r="F135" s="29">
        <f t="shared" si="33"/>
        <v>-78897</v>
      </c>
      <c r="G135" s="34">
        <f>+Inputs!$D$3</f>
        <v>0.37951000000000001</v>
      </c>
      <c r="I135" s="27">
        <f t="shared" si="38"/>
        <v>268000</v>
      </c>
      <c r="K135" s="27">
        <f t="shared" si="34"/>
        <v>1489</v>
      </c>
      <c r="L135" s="27">
        <f t="shared" si="39"/>
        <v>189103</v>
      </c>
      <c r="M135" s="27">
        <f t="shared" si="35"/>
        <v>565.09039000000007</v>
      </c>
      <c r="N135" s="27">
        <f t="shared" si="36"/>
        <v>565.09039000000007</v>
      </c>
      <c r="O135" s="27">
        <f t="shared" si="40"/>
        <v>-29940.786119999699</v>
      </c>
      <c r="P135" s="27">
        <f t="shared" si="41"/>
        <v>29940.786119999699</v>
      </c>
    </row>
    <row r="136" spans="1:16">
      <c r="A136" s="30">
        <v>39022</v>
      </c>
      <c r="C136" s="6">
        <v>128</v>
      </c>
      <c r="D136" s="29">
        <f t="shared" si="32"/>
        <v>1489</v>
      </c>
      <c r="E136" s="29">
        <f t="shared" si="37"/>
        <v>190592</v>
      </c>
      <c r="F136" s="29">
        <f t="shared" si="33"/>
        <v>-77408</v>
      </c>
      <c r="G136" s="34">
        <f>+Inputs!$D$3</f>
        <v>0.37951000000000001</v>
      </c>
      <c r="I136" s="27">
        <f t="shared" si="38"/>
        <v>268000</v>
      </c>
      <c r="K136" s="27">
        <f t="shared" si="34"/>
        <v>1489</v>
      </c>
      <c r="L136" s="27">
        <f t="shared" si="39"/>
        <v>190592</v>
      </c>
      <c r="M136" s="27">
        <f t="shared" si="35"/>
        <v>565.09039000000007</v>
      </c>
      <c r="N136" s="27">
        <f t="shared" si="36"/>
        <v>565.09039000000007</v>
      </c>
      <c r="O136" s="27">
        <f t="shared" si="40"/>
        <v>-29375.695729999698</v>
      </c>
      <c r="P136" s="27">
        <f t="shared" si="41"/>
        <v>29375.695729999698</v>
      </c>
    </row>
    <row r="137" spans="1:16">
      <c r="A137" s="31">
        <v>39052</v>
      </c>
      <c r="C137" s="6">
        <v>129</v>
      </c>
      <c r="D137" s="29">
        <f t="shared" ref="D137:D168" si="42">ROUND(-(+$B$9/180)*1,0)</f>
        <v>1489</v>
      </c>
      <c r="E137" s="29">
        <f t="shared" si="37"/>
        <v>192081</v>
      </c>
      <c r="F137" s="29">
        <f t="shared" ref="F137:F168" si="43">$B$9+E137</f>
        <v>-75919</v>
      </c>
      <c r="G137" s="34">
        <f>+Inputs!$D$3</f>
        <v>0.37951000000000001</v>
      </c>
      <c r="I137" s="27">
        <f t="shared" si="38"/>
        <v>268000</v>
      </c>
      <c r="K137" s="27">
        <f t="shared" ref="K137:K168" si="44">D137</f>
        <v>1489</v>
      </c>
      <c r="L137" s="27">
        <f t="shared" si="39"/>
        <v>192081</v>
      </c>
      <c r="M137" s="27">
        <f t="shared" ref="M137:M168" si="45">K137*G137</f>
        <v>565.09039000000007</v>
      </c>
      <c r="N137" s="27">
        <f t="shared" ref="N137:N168" si="46">M137-J137</f>
        <v>565.09039000000007</v>
      </c>
      <c r="O137" s="27">
        <f t="shared" si="40"/>
        <v>-28810.605339999696</v>
      </c>
      <c r="P137" s="27">
        <f t="shared" si="41"/>
        <v>28810.605339999696</v>
      </c>
    </row>
    <row r="138" spans="1:16">
      <c r="A138" s="30">
        <v>39083</v>
      </c>
      <c r="C138" s="6">
        <v>130</v>
      </c>
      <c r="D138" s="29">
        <f t="shared" si="42"/>
        <v>1489</v>
      </c>
      <c r="E138" s="29">
        <f t="shared" ref="E138:E169" si="47">+E137+D138</f>
        <v>193570</v>
      </c>
      <c r="F138" s="29">
        <f t="shared" si="43"/>
        <v>-74430</v>
      </c>
      <c r="G138" s="34">
        <f>+Inputs!$D$3</f>
        <v>0.37951000000000001</v>
      </c>
      <c r="I138" s="27">
        <f t="shared" ref="I138:I169" si="48">+I137+H138</f>
        <v>268000</v>
      </c>
      <c r="K138" s="27">
        <f t="shared" si="44"/>
        <v>1489</v>
      </c>
      <c r="L138" s="27">
        <f t="shared" ref="L138:L169" si="49">+L137+K138</f>
        <v>193570</v>
      </c>
      <c r="M138" s="27">
        <f t="shared" si="45"/>
        <v>565.09039000000007</v>
      </c>
      <c r="N138" s="27">
        <f t="shared" si="46"/>
        <v>565.09039000000007</v>
      </c>
      <c r="O138" s="27">
        <f t="shared" ref="O138:O169" si="50">+O137+N138</f>
        <v>-28245.514949999695</v>
      </c>
      <c r="P138" s="27">
        <f t="shared" ref="P138:P169" si="51">P137-N138</f>
        <v>28245.514949999695</v>
      </c>
    </row>
    <row r="139" spans="1:16">
      <c r="A139" s="31">
        <v>39114</v>
      </c>
      <c r="C139" s="6">
        <v>131</v>
      </c>
      <c r="D139" s="29">
        <f t="shared" si="42"/>
        <v>1489</v>
      </c>
      <c r="E139" s="29">
        <f t="shared" si="47"/>
        <v>195059</v>
      </c>
      <c r="F139" s="29">
        <f t="shared" si="43"/>
        <v>-72941</v>
      </c>
      <c r="G139" s="34">
        <f>+Inputs!$D$3</f>
        <v>0.37951000000000001</v>
      </c>
      <c r="I139" s="27">
        <f t="shared" si="48"/>
        <v>268000</v>
      </c>
      <c r="K139" s="27">
        <f t="shared" si="44"/>
        <v>1489</v>
      </c>
      <c r="L139" s="27">
        <f t="shared" si="49"/>
        <v>195059</v>
      </c>
      <c r="M139" s="27">
        <f t="shared" si="45"/>
        <v>565.09039000000007</v>
      </c>
      <c r="N139" s="27">
        <f t="shared" si="46"/>
        <v>565.09039000000007</v>
      </c>
      <c r="O139" s="27">
        <f t="shared" si="50"/>
        <v>-27680.424559999694</v>
      </c>
      <c r="P139" s="27">
        <f t="shared" si="51"/>
        <v>27680.424559999694</v>
      </c>
    </row>
    <row r="140" spans="1:16">
      <c r="A140" s="30">
        <v>39142</v>
      </c>
      <c r="C140" s="6">
        <v>132</v>
      </c>
      <c r="D140" s="29">
        <f t="shared" si="42"/>
        <v>1489</v>
      </c>
      <c r="E140" s="29">
        <f t="shared" si="47"/>
        <v>196548</v>
      </c>
      <c r="F140" s="29">
        <f t="shared" si="43"/>
        <v>-71452</v>
      </c>
      <c r="G140" s="34">
        <f>+Inputs!$D$3</f>
        <v>0.37951000000000001</v>
      </c>
      <c r="I140" s="27">
        <f t="shared" si="48"/>
        <v>268000</v>
      </c>
      <c r="K140" s="27">
        <f t="shared" si="44"/>
        <v>1489</v>
      </c>
      <c r="L140" s="27">
        <f t="shared" si="49"/>
        <v>196548</v>
      </c>
      <c r="M140" s="27">
        <f t="shared" si="45"/>
        <v>565.09039000000007</v>
      </c>
      <c r="N140" s="27">
        <f t="shared" si="46"/>
        <v>565.09039000000007</v>
      </c>
      <c r="O140" s="27">
        <f t="shared" si="50"/>
        <v>-27115.334169999693</v>
      </c>
      <c r="P140" s="27">
        <f t="shared" si="51"/>
        <v>27115.334169999693</v>
      </c>
    </row>
    <row r="141" spans="1:16">
      <c r="A141" s="31">
        <v>39173</v>
      </c>
      <c r="C141" s="6">
        <v>133</v>
      </c>
      <c r="D141" s="29">
        <f t="shared" si="42"/>
        <v>1489</v>
      </c>
      <c r="E141" s="29">
        <f t="shared" si="47"/>
        <v>198037</v>
      </c>
      <c r="F141" s="29">
        <f t="shared" si="43"/>
        <v>-69963</v>
      </c>
      <c r="G141" s="34">
        <f>+Inputs!$D$3</f>
        <v>0.37951000000000001</v>
      </c>
      <c r="I141" s="27">
        <f t="shared" si="48"/>
        <v>268000</v>
      </c>
      <c r="K141" s="27">
        <f t="shared" si="44"/>
        <v>1489</v>
      </c>
      <c r="L141" s="27">
        <f t="shared" si="49"/>
        <v>198037</v>
      </c>
      <c r="M141" s="27">
        <f t="shared" si="45"/>
        <v>565.09039000000007</v>
      </c>
      <c r="N141" s="27">
        <f t="shared" si="46"/>
        <v>565.09039000000007</v>
      </c>
      <c r="O141" s="27">
        <f t="shared" si="50"/>
        <v>-26550.243779999691</v>
      </c>
      <c r="P141" s="27">
        <f t="shared" si="51"/>
        <v>26550.243779999691</v>
      </c>
    </row>
    <row r="142" spans="1:16">
      <c r="A142" s="30">
        <v>39203</v>
      </c>
      <c r="C142" s="6">
        <v>134</v>
      </c>
      <c r="D142" s="29">
        <f t="shared" si="42"/>
        <v>1489</v>
      </c>
      <c r="E142" s="29">
        <f t="shared" si="47"/>
        <v>199526</v>
      </c>
      <c r="F142" s="29">
        <f t="shared" si="43"/>
        <v>-68474</v>
      </c>
      <c r="G142" s="34">
        <f>+Inputs!$D$3</f>
        <v>0.37951000000000001</v>
      </c>
      <c r="I142" s="27">
        <f t="shared" si="48"/>
        <v>268000</v>
      </c>
      <c r="K142" s="27">
        <f t="shared" si="44"/>
        <v>1489</v>
      </c>
      <c r="L142" s="27">
        <f t="shared" si="49"/>
        <v>199526</v>
      </c>
      <c r="M142" s="27">
        <f t="shared" si="45"/>
        <v>565.09039000000007</v>
      </c>
      <c r="N142" s="27">
        <f t="shared" si="46"/>
        <v>565.09039000000007</v>
      </c>
      <c r="O142" s="27">
        <f t="shared" si="50"/>
        <v>-25985.15338999969</v>
      </c>
      <c r="P142" s="27">
        <f t="shared" si="51"/>
        <v>25985.15338999969</v>
      </c>
    </row>
    <row r="143" spans="1:16">
      <c r="A143" s="31">
        <v>39234</v>
      </c>
      <c r="C143" s="6">
        <v>135</v>
      </c>
      <c r="D143" s="29">
        <f t="shared" si="42"/>
        <v>1489</v>
      </c>
      <c r="E143" s="29">
        <f t="shared" si="47"/>
        <v>201015</v>
      </c>
      <c r="F143" s="29">
        <f t="shared" si="43"/>
        <v>-66985</v>
      </c>
      <c r="G143" s="34">
        <f>+Inputs!$D$3</f>
        <v>0.37951000000000001</v>
      </c>
      <c r="I143" s="27">
        <f t="shared" si="48"/>
        <v>268000</v>
      </c>
      <c r="K143" s="27">
        <f t="shared" si="44"/>
        <v>1489</v>
      </c>
      <c r="L143" s="27">
        <f t="shared" si="49"/>
        <v>201015</v>
      </c>
      <c r="M143" s="27">
        <f t="shared" si="45"/>
        <v>565.09039000000007</v>
      </c>
      <c r="N143" s="27">
        <f t="shared" si="46"/>
        <v>565.09039000000007</v>
      </c>
      <c r="O143" s="27">
        <f t="shared" si="50"/>
        <v>-25420.062999999689</v>
      </c>
      <c r="P143" s="27">
        <f t="shared" si="51"/>
        <v>25420.062999999689</v>
      </c>
    </row>
    <row r="144" spans="1:16">
      <c r="A144" s="30">
        <v>39264</v>
      </c>
      <c r="C144" s="6">
        <v>136</v>
      </c>
      <c r="D144" s="29">
        <f t="shared" si="42"/>
        <v>1489</v>
      </c>
      <c r="E144" s="29">
        <f t="shared" si="47"/>
        <v>202504</v>
      </c>
      <c r="F144" s="29">
        <f t="shared" si="43"/>
        <v>-65496</v>
      </c>
      <c r="G144" s="34">
        <f>+Inputs!$D$3</f>
        <v>0.37951000000000001</v>
      </c>
      <c r="I144" s="27">
        <f t="shared" si="48"/>
        <v>268000</v>
      </c>
      <c r="K144" s="27">
        <f t="shared" si="44"/>
        <v>1489</v>
      </c>
      <c r="L144" s="27">
        <f t="shared" si="49"/>
        <v>202504</v>
      </c>
      <c r="M144" s="27">
        <f t="shared" si="45"/>
        <v>565.09039000000007</v>
      </c>
      <c r="N144" s="27">
        <f t="shared" si="46"/>
        <v>565.09039000000007</v>
      </c>
      <c r="O144" s="27">
        <f t="shared" si="50"/>
        <v>-24854.972609999688</v>
      </c>
      <c r="P144" s="27">
        <f t="shared" si="51"/>
        <v>24854.972609999688</v>
      </c>
    </row>
    <row r="145" spans="1:16">
      <c r="A145" s="31">
        <v>39295</v>
      </c>
      <c r="C145" s="6">
        <v>137</v>
      </c>
      <c r="D145" s="29">
        <f t="shared" si="42"/>
        <v>1489</v>
      </c>
      <c r="E145" s="29">
        <f t="shared" si="47"/>
        <v>203993</v>
      </c>
      <c r="F145" s="29">
        <f t="shared" si="43"/>
        <v>-64007</v>
      </c>
      <c r="G145" s="34">
        <f>+Inputs!$D$3</f>
        <v>0.37951000000000001</v>
      </c>
      <c r="I145" s="27">
        <f t="shared" si="48"/>
        <v>268000</v>
      </c>
      <c r="K145" s="27">
        <f t="shared" si="44"/>
        <v>1489</v>
      </c>
      <c r="L145" s="27">
        <f t="shared" si="49"/>
        <v>203993</v>
      </c>
      <c r="M145" s="27">
        <f t="shared" si="45"/>
        <v>565.09039000000007</v>
      </c>
      <c r="N145" s="27">
        <f t="shared" si="46"/>
        <v>565.09039000000007</v>
      </c>
      <c r="O145" s="27">
        <f t="shared" si="50"/>
        <v>-24289.882219999687</v>
      </c>
      <c r="P145" s="27">
        <f t="shared" si="51"/>
        <v>24289.882219999687</v>
      </c>
    </row>
    <row r="146" spans="1:16">
      <c r="A146" s="30">
        <v>39326</v>
      </c>
      <c r="C146" s="6">
        <v>138</v>
      </c>
      <c r="D146" s="29">
        <f t="shared" si="42"/>
        <v>1489</v>
      </c>
      <c r="E146" s="29">
        <f t="shared" si="47"/>
        <v>205482</v>
      </c>
      <c r="F146" s="29">
        <f t="shared" si="43"/>
        <v>-62518</v>
      </c>
      <c r="G146" s="34">
        <f>+Inputs!$D$3</f>
        <v>0.37951000000000001</v>
      </c>
      <c r="I146" s="27">
        <f t="shared" si="48"/>
        <v>268000</v>
      </c>
      <c r="K146" s="27">
        <f t="shared" si="44"/>
        <v>1489</v>
      </c>
      <c r="L146" s="27">
        <f t="shared" si="49"/>
        <v>205482</v>
      </c>
      <c r="M146" s="27">
        <f t="shared" si="45"/>
        <v>565.09039000000007</v>
      </c>
      <c r="N146" s="27">
        <f t="shared" si="46"/>
        <v>565.09039000000007</v>
      </c>
      <c r="O146" s="27">
        <f t="shared" si="50"/>
        <v>-23724.791829999685</v>
      </c>
      <c r="P146" s="27">
        <f t="shared" si="51"/>
        <v>23724.791829999685</v>
      </c>
    </row>
    <row r="147" spans="1:16">
      <c r="A147" s="31">
        <v>39356</v>
      </c>
      <c r="C147" s="6">
        <v>139</v>
      </c>
      <c r="D147" s="29">
        <f t="shared" si="42"/>
        <v>1489</v>
      </c>
      <c r="E147" s="29">
        <f t="shared" si="47"/>
        <v>206971</v>
      </c>
      <c r="F147" s="29">
        <f t="shared" si="43"/>
        <v>-61029</v>
      </c>
      <c r="G147" s="34">
        <f>+Inputs!$D$3</f>
        <v>0.37951000000000001</v>
      </c>
      <c r="I147" s="27">
        <f t="shared" si="48"/>
        <v>268000</v>
      </c>
      <c r="K147" s="27">
        <f t="shared" si="44"/>
        <v>1489</v>
      </c>
      <c r="L147" s="27">
        <f t="shared" si="49"/>
        <v>206971</v>
      </c>
      <c r="M147" s="27">
        <f t="shared" si="45"/>
        <v>565.09039000000007</v>
      </c>
      <c r="N147" s="27">
        <f t="shared" si="46"/>
        <v>565.09039000000007</v>
      </c>
      <c r="O147" s="27">
        <f t="shared" si="50"/>
        <v>-23159.701439999684</v>
      </c>
      <c r="P147" s="27">
        <f t="shared" si="51"/>
        <v>23159.701439999684</v>
      </c>
    </row>
    <row r="148" spans="1:16">
      <c r="A148" s="30">
        <v>39387</v>
      </c>
      <c r="C148" s="6">
        <v>140</v>
      </c>
      <c r="D148" s="29">
        <f t="shared" si="42"/>
        <v>1489</v>
      </c>
      <c r="E148" s="29">
        <f t="shared" si="47"/>
        <v>208460</v>
      </c>
      <c r="F148" s="29">
        <f t="shared" si="43"/>
        <v>-59540</v>
      </c>
      <c r="G148" s="34">
        <f>+Inputs!$D$3</f>
        <v>0.37951000000000001</v>
      </c>
      <c r="I148" s="27">
        <f t="shared" si="48"/>
        <v>268000</v>
      </c>
      <c r="K148" s="27">
        <f t="shared" si="44"/>
        <v>1489</v>
      </c>
      <c r="L148" s="27">
        <f t="shared" si="49"/>
        <v>208460</v>
      </c>
      <c r="M148" s="27">
        <f t="shared" si="45"/>
        <v>565.09039000000007</v>
      </c>
      <c r="N148" s="27">
        <f t="shared" si="46"/>
        <v>565.09039000000007</v>
      </c>
      <c r="O148" s="27">
        <f t="shared" si="50"/>
        <v>-22594.611049999683</v>
      </c>
      <c r="P148" s="27">
        <f t="shared" si="51"/>
        <v>22594.611049999683</v>
      </c>
    </row>
    <row r="149" spans="1:16">
      <c r="A149" s="31">
        <v>39417</v>
      </c>
      <c r="C149" s="6">
        <v>141</v>
      </c>
      <c r="D149" s="29">
        <f t="shared" si="42"/>
        <v>1489</v>
      </c>
      <c r="E149" s="29">
        <f t="shared" si="47"/>
        <v>209949</v>
      </c>
      <c r="F149" s="29">
        <f t="shared" si="43"/>
        <v>-58051</v>
      </c>
      <c r="G149" s="34">
        <f>+Inputs!$D$3</f>
        <v>0.37951000000000001</v>
      </c>
      <c r="I149" s="27">
        <f t="shared" si="48"/>
        <v>268000</v>
      </c>
      <c r="K149" s="27">
        <f t="shared" si="44"/>
        <v>1489</v>
      </c>
      <c r="L149" s="27">
        <f t="shared" si="49"/>
        <v>209949</v>
      </c>
      <c r="M149" s="27">
        <f t="shared" si="45"/>
        <v>565.09039000000007</v>
      </c>
      <c r="N149" s="27">
        <f t="shared" si="46"/>
        <v>565.09039000000007</v>
      </c>
      <c r="O149" s="27">
        <f t="shared" si="50"/>
        <v>-22029.520659999682</v>
      </c>
      <c r="P149" s="27">
        <f t="shared" si="51"/>
        <v>22029.520659999682</v>
      </c>
    </row>
    <row r="150" spans="1:16">
      <c r="A150" s="30">
        <v>39448</v>
      </c>
      <c r="C150" s="6">
        <v>142</v>
      </c>
      <c r="D150" s="29">
        <f t="shared" si="42"/>
        <v>1489</v>
      </c>
      <c r="E150" s="29">
        <f t="shared" si="47"/>
        <v>211438</v>
      </c>
      <c r="F150" s="29">
        <f t="shared" si="43"/>
        <v>-56562</v>
      </c>
      <c r="G150" s="34">
        <f>+Inputs!$D$3</f>
        <v>0.37951000000000001</v>
      </c>
      <c r="I150" s="27">
        <f t="shared" si="48"/>
        <v>268000</v>
      </c>
      <c r="K150" s="27">
        <f t="shared" si="44"/>
        <v>1489</v>
      </c>
      <c r="L150" s="27">
        <f t="shared" si="49"/>
        <v>211438</v>
      </c>
      <c r="M150" s="27">
        <f t="shared" si="45"/>
        <v>565.09039000000007</v>
      </c>
      <c r="N150" s="27">
        <f t="shared" si="46"/>
        <v>565.09039000000007</v>
      </c>
      <c r="O150" s="27">
        <f t="shared" si="50"/>
        <v>-21464.430269999681</v>
      </c>
      <c r="P150" s="27">
        <f t="shared" si="51"/>
        <v>21464.430269999681</v>
      </c>
    </row>
    <row r="151" spans="1:16">
      <c r="A151" s="31">
        <v>39479</v>
      </c>
      <c r="C151" s="6">
        <v>143</v>
      </c>
      <c r="D151" s="29">
        <f t="shared" si="42"/>
        <v>1489</v>
      </c>
      <c r="E151" s="29">
        <f t="shared" si="47"/>
        <v>212927</v>
      </c>
      <c r="F151" s="29">
        <f t="shared" si="43"/>
        <v>-55073</v>
      </c>
      <c r="G151" s="34">
        <f>+Inputs!$D$3</f>
        <v>0.37951000000000001</v>
      </c>
      <c r="I151" s="27">
        <f t="shared" si="48"/>
        <v>268000</v>
      </c>
      <c r="K151" s="27">
        <f t="shared" si="44"/>
        <v>1489</v>
      </c>
      <c r="L151" s="27">
        <f t="shared" si="49"/>
        <v>212927</v>
      </c>
      <c r="M151" s="27">
        <f t="shared" si="45"/>
        <v>565.09039000000007</v>
      </c>
      <c r="N151" s="27">
        <f t="shared" si="46"/>
        <v>565.09039000000007</v>
      </c>
      <c r="O151" s="27">
        <f t="shared" si="50"/>
        <v>-20899.339879999679</v>
      </c>
      <c r="P151" s="27">
        <f t="shared" si="51"/>
        <v>20899.339879999679</v>
      </c>
    </row>
    <row r="152" spans="1:16">
      <c r="A152" s="30">
        <v>39508</v>
      </c>
      <c r="C152" s="6">
        <v>144</v>
      </c>
      <c r="D152" s="29">
        <f t="shared" si="42"/>
        <v>1489</v>
      </c>
      <c r="E152" s="29">
        <f t="shared" si="47"/>
        <v>214416</v>
      </c>
      <c r="F152" s="29">
        <f t="shared" si="43"/>
        <v>-53584</v>
      </c>
      <c r="G152" s="34">
        <f>+Inputs!$D$3</f>
        <v>0.37951000000000001</v>
      </c>
      <c r="I152" s="27">
        <f t="shared" si="48"/>
        <v>268000</v>
      </c>
      <c r="K152" s="27">
        <f t="shared" si="44"/>
        <v>1489</v>
      </c>
      <c r="L152" s="27">
        <f t="shared" si="49"/>
        <v>214416</v>
      </c>
      <c r="M152" s="27">
        <f t="shared" si="45"/>
        <v>565.09039000000007</v>
      </c>
      <c r="N152" s="27">
        <f t="shared" si="46"/>
        <v>565.09039000000007</v>
      </c>
      <c r="O152" s="27">
        <f t="shared" si="50"/>
        <v>-20334.249489999678</v>
      </c>
      <c r="P152" s="27">
        <f t="shared" si="51"/>
        <v>20334.249489999678</v>
      </c>
    </row>
    <row r="153" spans="1:16">
      <c r="A153" s="31">
        <v>39539</v>
      </c>
      <c r="C153" s="6">
        <v>145</v>
      </c>
      <c r="D153" s="29">
        <f t="shared" si="42"/>
        <v>1489</v>
      </c>
      <c r="E153" s="29">
        <f t="shared" si="47"/>
        <v>215905</v>
      </c>
      <c r="F153" s="29">
        <f t="shared" si="43"/>
        <v>-52095</v>
      </c>
      <c r="G153" s="34">
        <f>+Inputs!$D$3</f>
        <v>0.37951000000000001</v>
      </c>
      <c r="I153" s="27">
        <f t="shared" si="48"/>
        <v>268000</v>
      </c>
      <c r="K153" s="27">
        <f t="shared" si="44"/>
        <v>1489</v>
      </c>
      <c r="L153" s="27">
        <f t="shared" si="49"/>
        <v>215905</v>
      </c>
      <c r="M153" s="27">
        <f t="shared" si="45"/>
        <v>565.09039000000007</v>
      </c>
      <c r="N153" s="27">
        <f t="shared" si="46"/>
        <v>565.09039000000007</v>
      </c>
      <c r="O153" s="27">
        <f t="shared" si="50"/>
        <v>-19769.159099999677</v>
      </c>
      <c r="P153" s="27">
        <f t="shared" si="51"/>
        <v>19769.159099999677</v>
      </c>
    </row>
    <row r="154" spans="1:16">
      <c r="A154" s="30">
        <v>39569</v>
      </c>
      <c r="C154" s="6">
        <v>146</v>
      </c>
      <c r="D154" s="29">
        <f t="shared" si="42"/>
        <v>1489</v>
      </c>
      <c r="E154" s="29">
        <f t="shared" si="47"/>
        <v>217394</v>
      </c>
      <c r="F154" s="29">
        <f t="shared" si="43"/>
        <v>-50606</v>
      </c>
      <c r="G154" s="34">
        <f>+Inputs!$D$3</f>
        <v>0.37951000000000001</v>
      </c>
      <c r="I154" s="27">
        <f t="shared" si="48"/>
        <v>268000</v>
      </c>
      <c r="K154" s="27">
        <f t="shared" si="44"/>
        <v>1489</v>
      </c>
      <c r="L154" s="27">
        <f t="shared" si="49"/>
        <v>217394</v>
      </c>
      <c r="M154" s="27">
        <f t="shared" si="45"/>
        <v>565.09039000000007</v>
      </c>
      <c r="N154" s="27">
        <f t="shared" si="46"/>
        <v>565.09039000000007</v>
      </c>
      <c r="O154" s="27">
        <f t="shared" si="50"/>
        <v>-19204.068709999676</v>
      </c>
      <c r="P154" s="27">
        <f t="shared" si="51"/>
        <v>19204.068709999676</v>
      </c>
    </row>
    <row r="155" spans="1:16">
      <c r="A155" s="31">
        <v>39600</v>
      </c>
      <c r="C155" s="6">
        <v>147</v>
      </c>
      <c r="D155" s="29">
        <f t="shared" si="42"/>
        <v>1489</v>
      </c>
      <c r="E155" s="29">
        <f t="shared" si="47"/>
        <v>218883</v>
      </c>
      <c r="F155" s="29">
        <f t="shared" si="43"/>
        <v>-49117</v>
      </c>
      <c r="G155" s="34">
        <f>+Inputs!$D$3</f>
        <v>0.37951000000000001</v>
      </c>
      <c r="I155" s="27">
        <f t="shared" si="48"/>
        <v>268000</v>
      </c>
      <c r="K155" s="27">
        <f t="shared" si="44"/>
        <v>1489</v>
      </c>
      <c r="L155" s="27">
        <f t="shared" si="49"/>
        <v>218883</v>
      </c>
      <c r="M155" s="27">
        <f t="shared" si="45"/>
        <v>565.09039000000007</v>
      </c>
      <c r="N155" s="27">
        <f t="shared" si="46"/>
        <v>565.09039000000007</v>
      </c>
      <c r="O155" s="27">
        <f t="shared" si="50"/>
        <v>-18638.978319999675</v>
      </c>
      <c r="P155" s="27">
        <f t="shared" si="51"/>
        <v>18638.978319999675</v>
      </c>
    </row>
    <row r="156" spans="1:16">
      <c r="A156" s="30">
        <v>39630</v>
      </c>
      <c r="C156" s="6">
        <v>148</v>
      </c>
      <c r="D156" s="29">
        <f t="shared" si="42"/>
        <v>1489</v>
      </c>
      <c r="E156" s="29">
        <f t="shared" si="47"/>
        <v>220372</v>
      </c>
      <c r="F156" s="29">
        <f t="shared" si="43"/>
        <v>-47628</v>
      </c>
      <c r="G156" s="34">
        <f>+Inputs!$D$3</f>
        <v>0.37951000000000001</v>
      </c>
      <c r="I156" s="27">
        <f t="shared" si="48"/>
        <v>268000</v>
      </c>
      <c r="K156" s="27">
        <f t="shared" si="44"/>
        <v>1489</v>
      </c>
      <c r="L156" s="27">
        <f t="shared" si="49"/>
        <v>220372</v>
      </c>
      <c r="M156" s="27">
        <f t="shared" si="45"/>
        <v>565.09039000000007</v>
      </c>
      <c r="N156" s="27">
        <f t="shared" si="46"/>
        <v>565.09039000000007</v>
      </c>
      <c r="O156" s="27">
        <f t="shared" si="50"/>
        <v>-18073.887929999673</v>
      </c>
      <c r="P156" s="27">
        <f t="shared" si="51"/>
        <v>18073.887929999673</v>
      </c>
    </row>
    <row r="157" spans="1:16">
      <c r="A157" s="31">
        <v>39661</v>
      </c>
      <c r="C157" s="6">
        <v>149</v>
      </c>
      <c r="D157" s="29">
        <f t="shared" si="42"/>
        <v>1489</v>
      </c>
      <c r="E157" s="29">
        <f t="shared" si="47"/>
        <v>221861</v>
      </c>
      <c r="F157" s="29">
        <f t="shared" si="43"/>
        <v>-46139</v>
      </c>
      <c r="G157" s="34">
        <f>+Inputs!$D$3</f>
        <v>0.37951000000000001</v>
      </c>
      <c r="I157" s="27">
        <f t="shared" si="48"/>
        <v>268000</v>
      </c>
      <c r="K157" s="27">
        <f t="shared" si="44"/>
        <v>1489</v>
      </c>
      <c r="L157" s="27">
        <f t="shared" si="49"/>
        <v>221861</v>
      </c>
      <c r="M157" s="27">
        <f t="shared" si="45"/>
        <v>565.09039000000007</v>
      </c>
      <c r="N157" s="27">
        <f t="shared" si="46"/>
        <v>565.09039000000007</v>
      </c>
      <c r="O157" s="27">
        <f t="shared" si="50"/>
        <v>-17508.797539999672</v>
      </c>
      <c r="P157" s="27">
        <f t="shared" si="51"/>
        <v>17508.797539999672</v>
      </c>
    </row>
    <row r="158" spans="1:16">
      <c r="A158" s="30">
        <v>39692</v>
      </c>
      <c r="C158" s="6">
        <v>150</v>
      </c>
      <c r="D158" s="29">
        <f t="shared" si="42"/>
        <v>1489</v>
      </c>
      <c r="E158" s="29">
        <f t="shared" si="47"/>
        <v>223350</v>
      </c>
      <c r="F158" s="29">
        <f t="shared" si="43"/>
        <v>-44650</v>
      </c>
      <c r="G158" s="34">
        <f>+Inputs!$D$3</f>
        <v>0.37951000000000001</v>
      </c>
      <c r="I158" s="27">
        <f t="shared" si="48"/>
        <v>268000</v>
      </c>
      <c r="K158" s="27">
        <f t="shared" si="44"/>
        <v>1489</v>
      </c>
      <c r="L158" s="27">
        <f t="shared" si="49"/>
        <v>223350</v>
      </c>
      <c r="M158" s="27">
        <f t="shared" si="45"/>
        <v>565.09039000000007</v>
      </c>
      <c r="N158" s="27">
        <f t="shared" si="46"/>
        <v>565.09039000000007</v>
      </c>
      <c r="O158" s="27">
        <f t="shared" si="50"/>
        <v>-16943.707149999671</v>
      </c>
      <c r="P158" s="27">
        <f t="shared" si="51"/>
        <v>16943.707149999671</v>
      </c>
    </row>
    <row r="159" spans="1:16">
      <c r="A159" s="31">
        <v>39722</v>
      </c>
      <c r="C159" s="6">
        <v>151</v>
      </c>
      <c r="D159" s="29">
        <f t="shared" si="42"/>
        <v>1489</v>
      </c>
      <c r="E159" s="29">
        <f t="shared" si="47"/>
        <v>224839</v>
      </c>
      <c r="F159" s="29">
        <f t="shared" si="43"/>
        <v>-43161</v>
      </c>
      <c r="G159" s="34">
        <f>+Inputs!$D$3</f>
        <v>0.37951000000000001</v>
      </c>
      <c r="I159" s="27">
        <f t="shared" si="48"/>
        <v>268000</v>
      </c>
      <c r="K159" s="27">
        <f t="shared" si="44"/>
        <v>1489</v>
      </c>
      <c r="L159" s="27">
        <f t="shared" si="49"/>
        <v>224839</v>
      </c>
      <c r="M159" s="27">
        <f t="shared" si="45"/>
        <v>565.09039000000007</v>
      </c>
      <c r="N159" s="27">
        <f t="shared" si="46"/>
        <v>565.09039000000007</v>
      </c>
      <c r="O159" s="27">
        <f t="shared" si="50"/>
        <v>-16378.616759999672</v>
      </c>
      <c r="P159" s="27">
        <f t="shared" si="51"/>
        <v>16378.616759999672</v>
      </c>
    </row>
    <row r="160" spans="1:16">
      <c r="A160" s="30">
        <v>39753</v>
      </c>
      <c r="C160" s="6">
        <v>152</v>
      </c>
      <c r="D160" s="29">
        <f t="shared" si="42"/>
        <v>1489</v>
      </c>
      <c r="E160" s="29">
        <f t="shared" si="47"/>
        <v>226328</v>
      </c>
      <c r="F160" s="29">
        <f t="shared" si="43"/>
        <v>-41672</v>
      </c>
      <c r="G160" s="34">
        <f>+Inputs!$D$3</f>
        <v>0.37951000000000001</v>
      </c>
      <c r="I160" s="27">
        <f t="shared" si="48"/>
        <v>268000</v>
      </c>
      <c r="K160" s="27">
        <f t="shared" si="44"/>
        <v>1489</v>
      </c>
      <c r="L160" s="27">
        <f t="shared" si="49"/>
        <v>226328</v>
      </c>
      <c r="M160" s="27">
        <f t="shared" si="45"/>
        <v>565.09039000000007</v>
      </c>
      <c r="N160" s="27">
        <f t="shared" si="46"/>
        <v>565.09039000000007</v>
      </c>
      <c r="O160" s="27">
        <f t="shared" si="50"/>
        <v>-15813.526369999672</v>
      </c>
      <c r="P160" s="27">
        <f t="shared" si="51"/>
        <v>15813.526369999672</v>
      </c>
    </row>
    <row r="161" spans="1:16">
      <c r="A161" s="31">
        <v>39783</v>
      </c>
      <c r="C161" s="6">
        <v>153</v>
      </c>
      <c r="D161" s="29">
        <f t="shared" si="42"/>
        <v>1489</v>
      </c>
      <c r="E161" s="29">
        <f t="shared" si="47"/>
        <v>227817</v>
      </c>
      <c r="F161" s="29">
        <f t="shared" si="43"/>
        <v>-40183</v>
      </c>
      <c r="G161" s="34">
        <f>+Inputs!$D$3</f>
        <v>0.37951000000000001</v>
      </c>
      <c r="I161" s="27">
        <f t="shared" si="48"/>
        <v>268000</v>
      </c>
      <c r="K161" s="27">
        <f t="shared" si="44"/>
        <v>1489</v>
      </c>
      <c r="L161" s="27">
        <f t="shared" si="49"/>
        <v>227817</v>
      </c>
      <c r="M161" s="27">
        <f t="shared" si="45"/>
        <v>565.09039000000007</v>
      </c>
      <c r="N161" s="27">
        <f t="shared" si="46"/>
        <v>565.09039000000007</v>
      </c>
      <c r="O161" s="27">
        <f t="shared" si="50"/>
        <v>-15248.435979999673</v>
      </c>
      <c r="P161" s="27">
        <f t="shared" si="51"/>
        <v>15248.435979999673</v>
      </c>
    </row>
    <row r="162" spans="1:16">
      <c r="A162" s="30">
        <v>39814</v>
      </c>
      <c r="C162" s="6">
        <v>154</v>
      </c>
      <c r="D162" s="29">
        <f t="shared" si="42"/>
        <v>1489</v>
      </c>
      <c r="E162" s="29">
        <f t="shared" si="47"/>
        <v>229306</v>
      </c>
      <c r="F162" s="29">
        <f t="shared" si="43"/>
        <v>-38694</v>
      </c>
      <c r="G162" s="34">
        <f>+Inputs!$D$3</f>
        <v>0.37951000000000001</v>
      </c>
      <c r="I162" s="27">
        <f t="shared" si="48"/>
        <v>268000</v>
      </c>
      <c r="K162" s="27">
        <f t="shared" si="44"/>
        <v>1489</v>
      </c>
      <c r="L162" s="27">
        <f t="shared" si="49"/>
        <v>229306</v>
      </c>
      <c r="M162" s="27">
        <f t="shared" si="45"/>
        <v>565.09039000000007</v>
      </c>
      <c r="N162" s="27">
        <f t="shared" si="46"/>
        <v>565.09039000000007</v>
      </c>
      <c r="O162" s="27">
        <f t="shared" si="50"/>
        <v>-14683.345589999673</v>
      </c>
      <c r="P162" s="27">
        <f t="shared" si="51"/>
        <v>14683.345589999673</v>
      </c>
    </row>
    <row r="163" spans="1:16">
      <c r="A163" s="31">
        <v>39845</v>
      </c>
      <c r="C163" s="6">
        <v>155</v>
      </c>
      <c r="D163" s="29">
        <f t="shared" si="42"/>
        <v>1489</v>
      </c>
      <c r="E163" s="29">
        <f t="shared" si="47"/>
        <v>230795</v>
      </c>
      <c r="F163" s="29">
        <f t="shared" si="43"/>
        <v>-37205</v>
      </c>
      <c r="G163" s="34">
        <f>+Inputs!$D$3</f>
        <v>0.37951000000000001</v>
      </c>
      <c r="I163" s="27">
        <f t="shared" si="48"/>
        <v>268000</v>
      </c>
      <c r="K163" s="27">
        <f t="shared" si="44"/>
        <v>1489</v>
      </c>
      <c r="L163" s="27">
        <f t="shared" si="49"/>
        <v>230795</v>
      </c>
      <c r="M163" s="27">
        <f t="shared" si="45"/>
        <v>565.09039000000007</v>
      </c>
      <c r="N163" s="27">
        <f t="shared" si="46"/>
        <v>565.09039000000007</v>
      </c>
      <c r="O163" s="27">
        <f t="shared" si="50"/>
        <v>-14118.255199999674</v>
      </c>
      <c r="P163" s="27">
        <f t="shared" si="51"/>
        <v>14118.255199999674</v>
      </c>
    </row>
    <row r="164" spans="1:16">
      <c r="A164" s="30">
        <v>39873</v>
      </c>
      <c r="C164" s="6">
        <v>156</v>
      </c>
      <c r="D164" s="29">
        <f t="shared" si="42"/>
        <v>1489</v>
      </c>
      <c r="E164" s="29">
        <f t="shared" si="47"/>
        <v>232284</v>
      </c>
      <c r="F164" s="29">
        <f t="shared" si="43"/>
        <v>-35716</v>
      </c>
      <c r="G164" s="34">
        <f>+Inputs!$D$3</f>
        <v>0.37951000000000001</v>
      </c>
      <c r="I164" s="27">
        <f t="shared" si="48"/>
        <v>268000</v>
      </c>
      <c r="K164" s="27">
        <f t="shared" si="44"/>
        <v>1489</v>
      </c>
      <c r="L164" s="27">
        <f t="shared" si="49"/>
        <v>232284</v>
      </c>
      <c r="M164" s="27">
        <f t="shared" si="45"/>
        <v>565.09039000000007</v>
      </c>
      <c r="N164" s="27">
        <f t="shared" si="46"/>
        <v>565.09039000000007</v>
      </c>
      <c r="O164" s="27">
        <f t="shared" si="50"/>
        <v>-13553.164809999675</v>
      </c>
      <c r="P164" s="27">
        <f t="shared" si="51"/>
        <v>13553.164809999675</v>
      </c>
    </row>
    <row r="165" spans="1:16">
      <c r="A165" s="31">
        <v>39904</v>
      </c>
      <c r="C165" s="6">
        <v>157</v>
      </c>
      <c r="D165" s="29">
        <f t="shared" si="42"/>
        <v>1489</v>
      </c>
      <c r="E165" s="29">
        <f t="shared" si="47"/>
        <v>233773</v>
      </c>
      <c r="F165" s="29">
        <f t="shared" si="43"/>
        <v>-34227</v>
      </c>
      <c r="G165" s="34">
        <f>+Inputs!$D$3</f>
        <v>0.37951000000000001</v>
      </c>
      <c r="I165" s="27">
        <f t="shared" si="48"/>
        <v>268000</v>
      </c>
      <c r="K165" s="27">
        <f t="shared" si="44"/>
        <v>1489</v>
      </c>
      <c r="L165" s="27">
        <f t="shared" si="49"/>
        <v>233773</v>
      </c>
      <c r="M165" s="27">
        <f t="shared" si="45"/>
        <v>565.09039000000007</v>
      </c>
      <c r="N165" s="27">
        <f t="shared" si="46"/>
        <v>565.09039000000007</v>
      </c>
      <c r="O165" s="27">
        <f t="shared" si="50"/>
        <v>-12988.074419999675</v>
      </c>
      <c r="P165" s="27">
        <f t="shared" si="51"/>
        <v>12988.074419999675</v>
      </c>
    </row>
    <row r="166" spans="1:16">
      <c r="A166" s="30">
        <v>39934</v>
      </c>
      <c r="C166" s="6">
        <v>158</v>
      </c>
      <c r="D166" s="29">
        <f t="shared" si="42"/>
        <v>1489</v>
      </c>
      <c r="E166" s="29">
        <f t="shared" si="47"/>
        <v>235262</v>
      </c>
      <c r="F166" s="29">
        <f t="shared" si="43"/>
        <v>-32738</v>
      </c>
      <c r="G166" s="34">
        <f>+Inputs!$D$3</f>
        <v>0.37951000000000001</v>
      </c>
      <c r="I166" s="27">
        <f t="shared" si="48"/>
        <v>268000</v>
      </c>
      <c r="K166" s="27">
        <f t="shared" si="44"/>
        <v>1489</v>
      </c>
      <c r="L166" s="27">
        <f t="shared" si="49"/>
        <v>235262</v>
      </c>
      <c r="M166" s="27">
        <f t="shared" si="45"/>
        <v>565.09039000000007</v>
      </c>
      <c r="N166" s="27">
        <f t="shared" si="46"/>
        <v>565.09039000000007</v>
      </c>
      <c r="O166" s="27">
        <f t="shared" si="50"/>
        <v>-12422.984029999676</v>
      </c>
      <c r="P166" s="27">
        <f t="shared" si="51"/>
        <v>12422.984029999676</v>
      </c>
    </row>
    <row r="167" spans="1:16">
      <c r="A167" s="31">
        <v>39965</v>
      </c>
      <c r="C167" s="6">
        <v>159</v>
      </c>
      <c r="D167" s="29">
        <f t="shared" si="42"/>
        <v>1489</v>
      </c>
      <c r="E167" s="29">
        <f t="shared" si="47"/>
        <v>236751</v>
      </c>
      <c r="F167" s="29">
        <f t="shared" si="43"/>
        <v>-31249</v>
      </c>
      <c r="G167" s="34">
        <f>+Inputs!$D$3</f>
        <v>0.37951000000000001</v>
      </c>
      <c r="I167" s="27">
        <f t="shared" si="48"/>
        <v>268000</v>
      </c>
      <c r="K167" s="27">
        <f t="shared" si="44"/>
        <v>1489</v>
      </c>
      <c r="L167" s="27">
        <f t="shared" si="49"/>
        <v>236751</v>
      </c>
      <c r="M167" s="27">
        <f t="shared" si="45"/>
        <v>565.09039000000007</v>
      </c>
      <c r="N167" s="27">
        <f t="shared" si="46"/>
        <v>565.09039000000007</v>
      </c>
      <c r="O167" s="27">
        <f t="shared" si="50"/>
        <v>-11857.893639999676</v>
      </c>
      <c r="P167" s="27">
        <f t="shared" si="51"/>
        <v>11857.893639999676</v>
      </c>
    </row>
    <row r="168" spans="1:16">
      <c r="A168" s="30">
        <v>39995</v>
      </c>
      <c r="C168" s="6">
        <v>160</v>
      </c>
      <c r="D168" s="29">
        <f t="shared" si="42"/>
        <v>1489</v>
      </c>
      <c r="E168" s="29">
        <f t="shared" si="47"/>
        <v>238240</v>
      </c>
      <c r="F168" s="29">
        <f t="shared" si="43"/>
        <v>-29760</v>
      </c>
      <c r="G168" s="34">
        <f>+Inputs!$D$3</f>
        <v>0.37951000000000001</v>
      </c>
      <c r="I168" s="27">
        <f t="shared" si="48"/>
        <v>268000</v>
      </c>
      <c r="K168" s="27">
        <f t="shared" si="44"/>
        <v>1489</v>
      </c>
      <c r="L168" s="27">
        <f t="shared" si="49"/>
        <v>238240</v>
      </c>
      <c r="M168" s="27">
        <f t="shared" si="45"/>
        <v>565.09039000000007</v>
      </c>
      <c r="N168" s="27">
        <f t="shared" si="46"/>
        <v>565.09039000000007</v>
      </c>
      <c r="O168" s="27">
        <f t="shared" si="50"/>
        <v>-11292.803249999677</v>
      </c>
      <c r="P168" s="27">
        <f t="shared" si="51"/>
        <v>11292.803249999677</v>
      </c>
    </row>
    <row r="169" spans="1:16">
      <c r="A169" s="31">
        <v>40026</v>
      </c>
      <c r="C169" s="6">
        <v>161</v>
      </c>
      <c r="D169" s="29">
        <f t="shared" ref="D169:D187" si="52">ROUND(-(+$B$9/180)*1,0)</f>
        <v>1489</v>
      </c>
      <c r="E169" s="29">
        <f t="shared" si="47"/>
        <v>239729</v>
      </c>
      <c r="F169" s="29">
        <f t="shared" ref="F169:F188" si="53">$B$9+E169</f>
        <v>-28271</v>
      </c>
      <c r="G169" s="34">
        <f>+Inputs!$D$3</f>
        <v>0.37951000000000001</v>
      </c>
      <c r="I169" s="27">
        <f t="shared" si="48"/>
        <v>268000</v>
      </c>
      <c r="K169" s="27">
        <f t="shared" ref="K169:K188" si="54">D169</f>
        <v>1489</v>
      </c>
      <c r="L169" s="27">
        <f t="shared" si="49"/>
        <v>239729</v>
      </c>
      <c r="M169" s="27">
        <f t="shared" ref="M169:M188" si="55">K169*G169</f>
        <v>565.09039000000007</v>
      </c>
      <c r="N169" s="27">
        <f t="shared" ref="N169:N188" si="56">M169-J169</f>
        <v>565.09039000000007</v>
      </c>
      <c r="O169" s="27">
        <f t="shared" si="50"/>
        <v>-10727.712859999678</v>
      </c>
      <c r="P169" s="27">
        <f t="shared" si="51"/>
        <v>10727.712859999678</v>
      </c>
    </row>
    <row r="170" spans="1:16">
      <c r="A170" s="30">
        <v>40057</v>
      </c>
      <c r="C170" s="6">
        <v>162</v>
      </c>
      <c r="D170" s="29">
        <f t="shared" si="52"/>
        <v>1489</v>
      </c>
      <c r="E170" s="29">
        <f t="shared" ref="E170:E188" si="57">+E169+D170</f>
        <v>241218</v>
      </c>
      <c r="F170" s="29">
        <f t="shared" si="53"/>
        <v>-26782</v>
      </c>
      <c r="G170" s="34">
        <f>+Inputs!$D$3</f>
        <v>0.37951000000000001</v>
      </c>
      <c r="I170" s="27">
        <f t="shared" ref="I170:I188" si="58">+I169+H170</f>
        <v>268000</v>
      </c>
      <c r="K170" s="27">
        <f t="shared" si="54"/>
        <v>1489</v>
      </c>
      <c r="L170" s="27">
        <f t="shared" ref="L170:L188" si="59">+L169+K170</f>
        <v>241218</v>
      </c>
      <c r="M170" s="27">
        <f t="shared" si="55"/>
        <v>565.09039000000007</v>
      </c>
      <c r="N170" s="27">
        <f t="shared" si="56"/>
        <v>565.09039000000007</v>
      </c>
      <c r="O170" s="27">
        <f t="shared" ref="O170:O188" si="60">+O169+N170</f>
        <v>-10162.622469999678</v>
      </c>
      <c r="P170" s="27">
        <f t="shared" ref="P170:P188" si="61">P169-N170</f>
        <v>10162.622469999678</v>
      </c>
    </row>
    <row r="171" spans="1:16">
      <c r="A171" s="31">
        <v>40087</v>
      </c>
      <c r="C171" s="6">
        <v>163</v>
      </c>
      <c r="D171" s="29">
        <f t="shared" si="52"/>
        <v>1489</v>
      </c>
      <c r="E171" s="29">
        <f t="shared" si="57"/>
        <v>242707</v>
      </c>
      <c r="F171" s="29">
        <f t="shared" si="53"/>
        <v>-25293</v>
      </c>
      <c r="G171" s="34">
        <f>+Inputs!$D$3</f>
        <v>0.37951000000000001</v>
      </c>
      <c r="I171" s="27">
        <f t="shared" si="58"/>
        <v>268000</v>
      </c>
      <c r="K171" s="27">
        <f t="shared" si="54"/>
        <v>1489</v>
      </c>
      <c r="L171" s="27">
        <f t="shared" si="59"/>
        <v>242707</v>
      </c>
      <c r="M171" s="27">
        <f t="shared" si="55"/>
        <v>565.09039000000007</v>
      </c>
      <c r="N171" s="27">
        <f t="shared" si="56"/>
        <v>565.09039000000007</v>
      </c>
      <c r="O171" s="27">
        <f t="shared" si="60"/>
        <v>-9597.5320799996789</v>
      </c>
      <c r="P171" s="27">
        <f t="shared" si="61"/>
        <v>9597.5320799996789</v>
      </c>
    </row>
    <row r="172" spans="1:16">
      <c r="A172" s="30">
        <v>40118</v>
      </c>
      <c r="C172" s="6">
        <v>164</v>
      </c>
      <c r="D172" s="29">
        <f t="shared" si="52"/>
        <v>1489</v>
      </c>
      <c r="E172" s="29">
        <f t="shared" si="57"/>
        <v>244196</v>
      </c>
      <c r="F172" s="29">
        <f t="shared" si="53"/>
        <v>-23804</v>
      </c>
      <c r="G172" s="34">
        <f>+Inputs!$D$3</f>
        <v>0.37951000000000001</v>
      </c>
      <c r="I172" s="27">
        <f t="shared" si="58"/>
        <v>268000</v>
      </c>
      <c r="K172" s="27">
        <f t="shared" si="54"/>
        <v>1489</v>
      </c>
      <c r="L172" s="27">
        <f t="shared" si="59"/>
        <v>244196</v>
      </c>
      <c r="M172" s="27">
        <f t="shared" si="55"/>
        <v>565.09039000000007</v>
      </c>
      <c r="N172" s="27">
        <f t="shared" si="56"/>
        <v>565.09039000000007</v>
      </c>
      <c r="O172" s="27">
        <f t="shared" si="60"/>
        <v>-9032.4416899996795</v>
      </c>
      <c r="P172" s="27">
        <f t="shared" si="61"/>
        <v>9032.4416899996795</v>
      </c>
    </row>
    <row r="173" spans="1:16">
      <c r="A173" s="31">
        <v>40148</v>
      </c>
      <c r="C173" s="6">
        <v>165</v>
      </c>
      <c r="D173" s="29">
        <f t="shared" si="52"/>
        <v>1489</v>
      </c>
      <c r="E173" s="29">
        <f t="shared" si="57"/>
        <v>245685</v>
      </c>
      <c r="F173" s="29">
        <f t="shared" si="53"/>
        <v>-22315</v>
      </c>
      <c r="G173" s="34">
        <f>+Inputs!$D$3</f>
        <v>0.37951000000000001</v>
      </c>
      <c r="I173" s="27">
        <f t="shared" si="58"/>
        <v>268000</v>
      </c>
      <c r="K173" s="27">
        <f t="shared" si="54"/>
        <v>1489</v>
      </c>
      <c r="L173" s="27">
        <f t="shared" si="59"/>
        <v>245685</v>
      </c>
      <c r="M173" s="27">
        <f t="shared" si="55"/>
        <v>565.09039000000007</v>
      </c>
      <c r="N173" s="27">
        <f t="shared" si="56"/>
        <v>565.09039000000007</v>
      </c>
      <c r="O173" s="27">
        <f t="shared" si="60"/>
        <v>-8467.3512999996801</v>
      </c>
      <c r="P173" s="27">
        <f t="shared" si="61"/>
        <v>8467.3512999996801</v>
      </c>
    </row>
    <row r="174" spans="1:16">
      <c r="A174" s="30">
        <v>40179</v>
      </c>
      <c r="C174" s="6">
        <v>166</v>
      </c>
      <c r="D174" s="29">
        <f t="shared" si="52"/>
        <v>1489</v>
      </c>
      <c r="E174" s="29">
        <f t="shared" si="57"/>
        <v>247174</v>
      </c>
      <c r="F174" s="29">
        <f t="shared" si="53"/>
        <v>-20826</v>
      </c>
      <c r="G174" s="34">
        <f>+Inputs!$D$3</f>
        <v>0.37951000000000001</v>
      </c>
      <c r="I174" s="27">
        <f t="shared" si="58"/>
        <v>268000</v>
      </c>
      <c r="K174" s="27">
        <f t="shared" si="54"/>
        <v>1489</v>
      </c>
      <c r="L174" s="27">
        <f t="shared" si="59"/>
        <v>247174</v>
      </c>
      <c r="M174" s="27">
        <f t="shared" si="55"/>
        <v>565.09039000000007</v>
      </c>
      <c r="N174" s="27">
        <f t="shared" si="56"/>
        <v>565.09039000000007</v>
      </c>
      <c r="O174" s="27">
        <f t="shared" si="60"/>
        <v>-7902.2609099996798</v>
      </c>
      <c r="P174" s="27">
        <f t="shared" si="61"/>
        <v>7902.2609099996798</v>
      </c>
    </row>
    <row r="175" spans="1:16">
      <c r="A175" s="31">
        <v>40210</v>
      </c>
      <c r="C175" s="6">
        <v>167</v>
      </c>
      <c r="D175" s="29">
        <f t="shared" si="52"/>
        <v>1489</v>
      </c>
      <c r="E175" s="29">
        <f t="shared" si="57"/>
        <v>248663</v>
      </c>
      <c r="F175" s="29">
        <f t="shared" si="53"/>
        <v>-19337</v>
      </c>
      <c r="G175" s="34">
        <f>+Inputs!$D$3</f>
        <v>0.37951000000000001</v>
      </c>
      <c r="I175" s="27">
        <f t="shared" si="58"/>
        <v>268000</v>
      </c>
      <c r="K175" s="27">
        <f t="shared" si="54"/>
        <v>1489</v>
      </c>
      <c r="L175" s="27">
        <f t="shared" si="59"/>
        <v>248663</v>
      </c>
      <c r="M175" s="27">
        <f t="shared" si="55"/>
        <v>565.09039000000007</v>
      </c>
      <c r="N175" s="27">
        <f t="shared" si="56"/>
        <v>565.09039000000007</v>
      </c>
      <c r="O175" s="27">
        <f t="shared" si="60"/>
        <v>-7337.1705199996795</v>
      </c>
      <c r="P175" s="27">
        <f t="shared" si="61"/>
        <v>7337.1705199996795</v>
      </c>
    </row>
    <row r="176" spans="1:16">
      <c r="A176" s="30">
        <v>40238</v>
      </c>
      <c r="C176" s="6">
        <v>168</v>
      </c>
      <c r="D176" s="29">
        <f t="shared" si="52"/>
        <v>1489</v>
      </c>
      <c r="E176" s="29">
        <f t="shared" si="57"/>
        <v>250152</v>
      </c>
      <c r="F176" s="29">
        <f t="shared" si="53"/>
        <v>-17848</v>
      </c>
      <c r="G176" s="34">
        <f>+Inputs!$D$3</f>
        <v>0.37951000000000001</v>
      </c>
      <c r="I176" s="27">
        <f t="shared" si="58"/>
        <v>268000</v>
      </c>
      <c r="K176" s="27">
        <f t="shared" si="54"/>
        <v>1489</v>
      </c>
      <c r="L176" s="27">
        <f t="shared" si="59"/>
        <v>250152</v>
      </c>
      <c r="M176" s="27">
        <f t="shared" si="55"/>
        <v>565.09039000000007</v>
      </c>
      <c r="N176" s="27">
        <f t="shared" si="56"/>
        <v>565.09039000000007</v>
      </c>
      <c r="O176" s="27">
        <f t="shared" si="60"/>
        <v>-6772.0801299996792</v>
      </c>
      <c r="P176" s="27">
        <f t="shared" si="61"/>
        <v>6772.0801299996792</v>
      </c>
    </row>
    <row r="177" spans="1:20">
      <c r="A177" s="31">
        <v>40269</v>
      </c>
      <c r="C177" s="6">
        <v>169</v>
      </c>
      <c r="D177" s="29">
        <f t="shared" si="52"/>
        <v>1489</v>
      </c>
      <c r="E177" s="29">
        <f t="shared" si="57"/>
        <v>251641</v>
      </c>
      <c r="F177" s="29">
        <f t="shared" si="53"/>
        <v>-16359</v>
      </c>
      <c r="G177" s="34">
        <f>+Inputs!$D$3</f>
        <v>0.37951000000000001</v>
      </c>
      <c r="I177" s="27">
        <f t="shared" si="58"/>
        <v>268000</v>
      </c>
      <c r="K177" s="27">
        <f t="shared" si="54"/>
        <v>1489</v>
      </c>
      <c r="L177" s="27">
        <f t="shared" si="59"/>
        <v>251641</v>
      </c>
      <c r="M177" s="27">
        <f t="shared" si="55"/>
        <v>565.09039000000007</v>
      </c>
      <c r="N177" s="27">
        <f t="shared" si="56"/>
        <v>565.09039000000007</v>
      </c>
      <c r="O177" s="27">
        <f t="shared" si="60"/>
        <v>-6206.9897399996789</v>
      </c>
      <c r="P177" s="27">
        <f t="shared" si="61"/>
        <v>6206.9897399996789</v>
      </c>
    </row>
    <row r="178" spans="1:20">
      <c r="A178" s="30">
        <v>40299</v>
      </c>
      <c r="C178" s="6">
        <v>170</v>
      </c>
      <c r="D178" s="29">
        <f t="shared" si="52"/>
        <v>1489</v>
      </c>
      <c r="E178" s="29">
        <f t="shared" si="57"/>
        <v>253130</v>
      </c>
      <c r="F178" s="29">
        <f t="shared" si="53"/>
        <v>-14870</v>
      </c>
      <c r="G178" s="34">
        <f>+Inputs!$D$3</f>
        <v>0.37951000000000001</v>
      </c>
      <c r="I178" s="27">
        <f t="shared" si="58"/>
        <v>268000</v>
      </c>
      <c r="K178" s="27">
        <f t="shared" si="54"/>
        <v>1489</v>
      </c>
      <c r="L178" s="27">
        <f t="shared" si="59"/>
        <v>253130</v>
      </c>
      <c r="M178" s="27">
        <f t="shared" si="55"/>
        <v>565.09039000000007</v>
      </c>
      <c r="N178" s="27">
        <f t="shared" si="56"/>
        <v>565.09039000000007</v>
      </c>
      <c r="O178" s="27">
        <f t="shared" si="60"/>
        <v>-5641.8993499996786</v>
      </c>
      <c r="P178" s="27">
        <f t="shared" si="61"/>
        <v>5641.8993499996786</v>
      </c>
    </row>
    <row r="179" spans="1:20">
      <c r="A179" s="31">
        <v>40330</v>
      </c>
      <c r="C179" s="6">
        <v>171</v>
      </c>
      <c r="D179" s="29">
        <f t="shared" si="52"/>
        <v>1489</v>
      </c>
      <c r="E179" s="29">
        <f t="shared" si="57"/>
        <v>254619</v>
      </c>
      <c r="F179" s="29">
        <f t="shared" si="53"/>
        <v>-13381</v>
      </c>
      <c r="G179" s="34">
        <f>+Inputs!$D$3</f>
        <v>0.37951000000000001</v>
      </c>
      <c r="I179" s="27">
        <f t="shared" si="58"/>
        <v>268000</v>
      </c>
      <c r="K179" s="27">
        <f t="shared" si="54"/>
        <v>1489</v>
      </c>
      <c r="L179" s="27">
        <f t="shared" si="59"/>
        <v>254619</v>
      </c>
      <c r="M179" s="27">
        <f t="shared" si="55"/>
        <v>565.09039000000007</v>
      </c>
      <c r="N179" s="27">
        <f t="shared" si="56"/>
        <v>565.09039000000007</v>
      </c>
      <c r="O179" s="27">
        <f t="shared" si="60"/>
        <v>-5076.8089599996783</v>
      </c>
      <c r="P179" s="27">
        <f t="shared" si="61"/>
        <v>5076.8089599996783</v>
      </c>
    </row>
    <row r="180" spans="1:20">
      <c r="A180" s="30">
        <v>40360</v>
      </c>
      <c r="C180" s="6">
        <v>172</v>
      </c>
      <c r="D180" s="29">
        <f t="shared" si="52"/>
        <v>1489</v>
      </c>
      <c r="E180" s="29">
        <f t="shared" si="57"/>
        <v>256108</v>
      </c>
      <c r="F180" s="29">
        <f t="shared" si="53"/>
        <v>-11892</v>
      </c>
      <c r="G180" s="34">
        <f>+Inputs!$D$3</f>
        <v>0.37951000000000001</v>
      </c>
      <c r="I180" s="27">
        <f t="shared" si="58"/>
        <v>268000</v>
      </c>
      <c r="K180" s="27">
        <f t="shared" si="54"/>
        <v>1489</v>
      </c>
      <c r="L180" s="27">
        <f t="shared" si="59"/>
        <v>256108</v>
      </c>
      <c r="M180" s="27">
        <f t="shared" si="55"/>
        <v>565.09039000000007</v>
      </c>
      <c r="N180" s="27">
        <f t="shared" si="56"/>
        <v>565.09039000000007</v>
      </c>
      <c r="O180" s="27">
        <f t="shared" si="60"/>
        <v>-4511.718569999678</v>
      </c>
      <c r="P180" s="27">
        <f t="shared" si="61"/>
        <v>4511.718569999678</v>
      </c>
    </row>
    <row r="181" spans="1:20">
      <c r="A181" s="31">
        <v>40391</v>
      </c>
      <c r="C181" s="6">
        <v>173</v>
      </c>
      <c r="D181" s="29">
        <f t="shared" si="52"/>
        <v>1489</v>
      </c>
      <c r="E181" s="29">
        <f t="shared" si="57"/>
        <v>257597</v>
      </c>
      <c r="F181" s="29">
        <f t="shared" si="53"/>
        <v>-10403</v>
      </c>
      <c r="G181" s="34">
        <f>+Inputs!$D$3</f>
        <v>0.37951000000000001</v>
      </c>
      <c r="I181" s="27">
        <f t="shared" si="58"/>
        <v>268000</v>
      </c>
      <c r="K181" s="27">
        <f t="shared" si="54"/>
        <v>1489</v>
      </c>
      <c r="L181" s="27">
        <f t="shared" si="59"/>
        <v>257597</v>
      </c>
      <c r="M181" s="27">
        <f t="shared" si="55"/>
        <v>565.09039000000007</v>
      </c>
      <c r="N181" s="27">
        <f t="shared" si="56"/>
        <v>565.09039000000007</v>
      </c>
      <c r="O181" s="27">
        <f t="shared" si="60"/>
        <v>-3946.6281799996777</v>
      </c>
      <c r="P181" s="27">
        <f t="shared" si="61"/>
        <v>3946.6281799996777</v>
      </c>
    </row>
    <row r="182" spans="1:20">
      <c r="A182" s="30">
        <v>40422</v>
      </c>
      <c r="C182" s="6">
        <v>174</v>
      </c>
      <c r="D182" s="29">
        <f t="shared" si="52"/>
        <v>1489</v>
      </c>
      <c r="E182" s="29">
        <f t="shared" si="57"/>
        <v>259086</v>
      </c>
      <c r="F182" s="29">
        <f t="shared" si="53"/>
        <v>-8914</v>
      </c>
      <c r="G182" s="34">
        <f>+Inputs!$D$3</f>
        <v>0.37951000000000001</v>
      </c>
      <c r="I182" s="27">
        <f t="shared" si="58"/>
        <v>268000</v>
      </c>
      <c r="K182" s="27">
        <f t="shared" si="54"/>
        <v>1489</v>
      </c>
      <c r="L182" s="27">
        <f t="shared" si="59"/>
        <v>259086</v>
      </c>
      <c r="M182" s="27">
        <f t="shared" si="55"/>
        <v>565.09039000000007</v>
      </c>
      <c r="N182" s="27">
        <f t="shared" si="56"/>
        <v>565.09039000000007</v>
      </c>
      <c r="O182" s="27">
        <f t="shared" si="60"/>
        <v>-3381.5377899996774</v>
      </c>
      <c r="P182" s="27">
        <f t="shared" si="61"/>
        <v>3381.5377899996774</v>
      </c>
    </row>
    <row r="183" spans="1:20">
      <c r="A183" s="31">
        <v>40452</v>
      </c>
      <c r="C183" s="6">
        <v>175</v>
      </c>
      <c r="D183" s="29">
        <f t="shared" si="52"/>
        <v>1489</v>
      </c>
      <c r="E183" s="29">
        <f t="shared" si="57"/>
        <v>260575</v>
      </c>
      <c r="F183" s="29">
        <f t="shared" si="53"/>
        <v>-7425</v>
      </c>
      <c r="G183" s="34">
        <f>+Inputs!$D$3</f>
        <v>0.37951000000000001</v>
      </c>
      <c r="I183" s="27">
        <f t="shared" si="58"/>
        <v>268000</v>
      </c>
      <c r="K183" s="27">
        <f t="shared" si="54"/>
        <v>1489</v>
      </c>
      <c r="L183" s="27">
        <f t="shared" si="59"/>
        <v>260575</v>
      </c>
      <c r="M183" s="27">
        <f t="shared" si="55"/>
        <v>565.09039000000007</v>
      </c>
      <c r="N183" s="27">
        <f t="shared" si="56"/>
        <v>565.09039000000007</v>
      </c>
      <c r="O183" s="27">
        <f t="shared" si="60"/>
        <v>-2816.4473999996771</v>
      </c>
      <c r="P183" s="27">
        <f t="shared" si="61"/>
        <v>2816.4473999996771</v>
      </c>
    </row>
    <row r="184" spans="1:20">
      <c r="A184" s="30">
        <v>40483</v>
      </c>
      <c r="C184" s="6">
        <v>176</v>
      </c>
      <c r="D184" s="29">
        <f t="shared" si="52"/>
        <v>1489</v>
      </c>
      <c r="E184" s="29">
        <f t="shared" si="57"/>
        <v>262064</v>
      </c>
      <c r="F184" s="29">
        <f t="shared" si="53"/>
        <v>-5936</v>
      </c>
      <c r="G184" s="34">
        <f>+Inputs!$D$3</f>
        <v>0.37951000000000001</v>
      </c>
      <c r="I184" s="27">
        <f t="shared" si="58"/>
        <v>268000</v>
      </c>
      <c r="K184" s="27">
        <f t="shared" si="54"/>
        <v>1489</v>
      </c>
      <c r="L184" s="27">
        <f t="shared" si="59"/>
        <v>262064</v>
      </c>
      <c r="M184" s="27">
        <f t="shared" si="55"/>
        <v>565.09039000000007</v>
      </c>
      <c r="N184" s="27">
        <f t="shared" si="56"/>
        <v>565.09039000000007</v>
      </c>
      <c r="O184" s="27">
        <f t="shared" si="60"/>
        <v>-2251.3570099996768</v>
      </c>
      <c r="P184" s="27">
        <f t="shared" si="61"/>
        <v>2251.3570099996768</v>
      </c>
    </row>
    <row r="185" spans="1:20">
      <c r="A185" s="31">
        <v>40513</v>
      </c>
      <c r="C185" s="6">
        <v>177</v>
      </c>
      <c r="D185" s="29">
        <f t="shared" si="52"/>
        <v>1489</v>
      </c>
      <c r="E185" s="29">
        <f t="shared" si="57"/>
        <v>263553</v>
      </c>
      <c r="F185" s="29">
        <f t="shared" si="53"/>
        <v>-4447</v>
      </c>
      <c r="G185" s="34">
        <f>+Inputs!$D$3</f>
        <v>0.37951000000000001</v>
      </c>
      <c r="I185" s="27">
        <f t="shared" si="58"/>
        <v>268000</v>
      </c>
      <c r="K185" s="27">
        <f t="shared" si="54"/>
        <v>1489</v>
      </c>
      <c r="L185" s="27">
        <f t="shared" si="59"/>
        <v>263553</v>
      </c>
      <c r="M185" s="27">
        <f t="shared" si="55"/>
        <v>565.09039000000007</v>
      </c>
      <c r="N185" s="27">
        <f t="shared" si="56"/>
        <v>565.09039000000007</v>
      </c>
      <c r="O185" s="27">
        <f t="shared" si="60"/>
        <v>-1686.2666199996768</v>
      </c>
      <c r="P185" s="27">
        <f t="shared" si="61"/>
        <v>1686.2666199996768</v>
      </c>
    </row>
    <row r="186" spans="1:20">
      <c r="A186" s="30">
        <v>40544</v>
      </c>
      <c r="C186" s="6">
        <v>178</v>
      </c>
      <c r="D186" s="29">
        <f t="shared" si="52"/>
        <v>1489</v>
      </c>
      <c r="E186" s="29">
        <f t="shared" si="57"/>
        <v>265042</v>
      </c>
      <c r="F186" s="29">
        <f t="shared" si="53"/>
        <v>-2958</v>
      </c>
      <c r="G186" s="34">
        <f>+Inputs!$D$3</f>
        <v>0.37951000000000001</v>
      </c>
      <c r="I186" s="27">
        <f t="shared" si="58"/>
        <v>268000</v>
      </c>
      <c r="K186" s="27">
        <f t="shared" si="54"/>
        <v>1489</v>
      </c>
      <c r="L186" s="27">
        <f t="shared" si="59"/>
        <v>265042</v>
      </c>
      <c r="M186" s="27">
        <f t="shared" si="55"/>
        <v>565.09039000000007</v>
      </c>
      <c r="N186" s="27">
        <f t="shared" si="56"/>
        <v>565.09039000000007</v>
      </c>
      <c r="O186" s="27">
        <f t="shared" si="60"/>
        <v>-1121.1762299996767</v>
      </c>
      <c r="P186" s="27">
        <f t="shared" si="61"/>
        <v>1121.1762299996767</v>
      </c>
    </row>
    <row r="187" spans="1:20">
      <c r="A187" s="31">
        <v>40575</v>
      </c>
      <c r="C187" s="6">
        <v>179</v>
      </c>
      <c r="D187" s="29">
        <f t="shared" si="52"/>
        <v>1489</v>
      </c>
      <c r="E187" s="29">
        <f t="shared" si="57"/>
        <v>266531</v>
      </c>
      <c r="F187" s="29">
        <f t="shared" si="53"/>
        <v>-1469</v>
      </c>
      <c r="G187" s="34">
        <f>+Inputs!$D$3</f>
        <v>0.37951000000000001</v>
      </c>
      <c r="I187" s="27">
        <f t="shared" si="58"/>
        <v>268000</v>
      </c>
      <c r="K187" s="27">
        <f t="shared" si="54"/>
        <v>1489</v>
      </c>
      <c r="L187" s="27">
        <f t="shared" si="59"/>
        <v>266531</v>
      </c>
      <c r="M187" s="27">
        <f t="shared" si="55"/>
        <v>565.09039000000007</v>
      </c>
      <c r="N187" s="27">
        <f t="shared" si="56"/>
        <v>565.09039000000007</v>
      </c>
      <c r="O187" s="27">
        <f t="shared" si="60"/>
        <v>-556.08583999967664</v>
      </c>
      <c r="P187" s="27">
        <f t="shared" si="61"/>
        <v>556.08583999967664</v>
      </c>
    </row>
    <row r="188" spans="1:20">
      <c r="A188" s="30">
        <v>40603</v>
      </c>
      <c r="C188" s="6">
        <v>180</v>
      </c>
      <c r="D188" s="29">
        <f>-F187</f>
        <v>1469</v>
      </c>
      <c r="E188" s="29">
        <f t="shared" si="57"/>
        <v>268000</v>
      </c>
      <c r="F188" s="29">
        <f t="shared" si="53"/>
        <v>0</v>
      </c>
      <c r="G188" s="34">
        <f>+Inputs!$D$3</f>
        <v>0.37951000000000001</v>
      </c>
      <c r="I188" s="27">
        <f t="shared" si="58"/>
        <v>268000</v>
      </c>
      <c r="K188" s="27">
        <f t="shared" si="54"/>
        <v>1469</v>
      </c>
      <c r="L188" s="27">
        <f t="shared" si="59"/>
        <v>268000</v>
      </c>
      <c r="M188" s="27">
        <f t="shared" si="55"/>
        <v>557.50018999999998</v>
      </c>
      <c r="N188" s="27">
        <f t="shared" si="56"/>
        <v>557.50018999999998</v>
      </c>
      <c r="O188" s="27">
        <f t="shared" si="60"/>
        <v>1.4143500003233385</v>
      </c>
      <c r="P188" s="27">
        <f t="shared" si="61"/>
        <v>-1.4143500003233385</v>
      </c>
    </row>
    <row r="189" spans="1:20">
      <c r="A189" s="30"/>
      <c r="G189" s="28"/>
    </row>
    <row r="190" spans="1:20">
      <c r="A190" s="8" t="s">
        <v>43</v>
      </c>
      <c r="B190" s="33">
        <f>SUM(B9:B189)</f>
        <v>-268000</v>
      </c>
      <c r="D190" s="33">
        <f>SUM(D9:D189)</f>
        <v>268000</v>
      </c>
      <c r="G190" s="28"/>
      <c r="H190" s="33">
        <f>SUM(H9:H189)</f>
        <v>268000</v>
      </c>
      <c r="I190" s="33"/>
      <c r="J190" s="33">
        <f>SUM(J9:J189)</f>
        <v>101706</v>
      </c>
      <c r="K190" s="33">
        <f>SUM(K9:K189)</f>
        <v>268000</v>
      </c>
      <c r="L190" s="33"/>
      <c r="M190" s="33">
        <f>SUM(M9:M189)</f>
        <v>101707.41434999974</v>
      </c>
      <c r="N190" s="33">
        <f>SUM(N9:N189)</f>
        <v>1.4143500003233385</v>
      </c>
      <c r="O190" s="33">
        <f>SUM(O9:O189)</f>
        <v>-9101939.7967999447</v>
      </c>
      <c r="P190" s="33">
        <f>SUM(P9:P189)</f>
        <v>9101939.7967999447</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19.xml><?xml version="1.0" encoding="utf-8"?>
<worksheet xmlns="http://schemas.openxmlformats.org/spreadsheetml/2006/main" xmlns:r="http://schemas.openxmlformats.org/officeDocument/2006/relationships">
  <sheetPr transitionEvaluation="1" codeName="Sheet22">
    <pageSetUpPr autoPageBreaks="0" fitToPage="1"/>
  </sheetPr>
  <dimension ref="A1:AE193"/>
  <sheetViews>
    <sheetView defaultGridColor="0" topLeftCell="W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7.886718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53</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217</v>
      </c>
      <c r="B9" s="32">
        <v>-150288</v>
      </c>
      <c r="C9" s="6">
        <v>1</v>
      </c>
      <c r="D9" s="29">
        <f t="shared" ref="D9:D40" si="0">ROUND(-(+$B$9/180)*1,0)</f>
        <v>835</v>
      </c>
      <c r="E9" s="29">
        <f>+D9</f>
        <v>835</v>
      </c>
      <c r="F9" s="29">
        <f t="shared" ref="F9:F40" si="1">$B$9+E9</f>
        <v>-149453</v>
      </c>
      <c r="G9" s="34">
        <f>+Inputs!$D$2</f>
        <v>0.3795</v>
      </c>
      <c r="H9" s="27">
        <f>-B9</f>
        <v>150288</v>
      </c>
      <c r="I9" s="27">
        <f>+H9</f>
        <v>150288</v>
      </c>
      <c r="J9" s="27">
        <f>H9*G9</f>
        <v>57034.296000000002</v>
      </c>
      <c r="K9" s="27">
        <f t="shared" ref="K9:K40" si="2">D9</f>
        <v>835</v>
      </c>
      <c r="L9" s="27">
        <f>+K9</f>
        <v>835</v>
      </c>
      <c r="M9" s="27">
        <f t="shared" ref="M9:M40" si="3">K9*G9</f>
        <v>316.88249999999999</v>
      </c>
      <c r="N9" s="27">
        <f t="shared" ref="N9:N40" si="4">M9-J9</f>
        <v>-56717.413500000002</v>
      </c>
      <c r="O9" s="27">
        <f>+N9</f>
        <v>-56717.413500000002</v>
      </c>
      <c r="P9" s="27">
        <f>-SUM(N9)</f>
        <v>56717.413500000002</v>
      </c>
      <c r="Q9" s="38">
        <f>VLOOKUP(Q8,A9:P188,5)</f>
        <v>136105</v>
      </c>
      <c r="R9" s="38">
        <f>VLOOKUP(R8,A9:P188,5)</f>
        <v>146125</v>
      </c>
      <c r="S9" s="38">
        <f>+R9-Q9</f>
        <v>10020</v>
      </c>
      <c r="T9" s="35" t="s">
        <v>64</v>
      </c>
      <c r="U9" s="161">
        <f>-IF(TYPE(VLOOKUP(U8,$A$9:$P$188,6,FALSE))=16,0,VLOOKUP(U8,$A$9:$P$188,6,FALSE))</f>
        <v>23368</v>
      </c>
      <c r="V9" s="161">
        <f>-IF(TYPE(VLOOKUP(V8,$A$9:$P$188,6,FALSE))=16,0,VLOOKUP(V8,$A$9:$P$188,6,FALSE))</f>
        <v>22533</v>
      </c>
      <c r="W9" s="161">
        <f t="shared" ref="W9:AE9" si="5">-IF(TYPE(VLOOKUP(W8,$A$9:$P$188,6,FALSE))=16,0,VLOOKUP(W8,$A$9:$P$188,6,FALSE))</f>
        <v>21698</v>
      </c>
      <c r="X9" s="161">
        <f t="shared" si="5"/>
        <v>20863</v>
      </c>
      <c r="Y9" s="161">
        <f t="shared" si="5"/>
        <v>20028</v>
      </c>
      <c r="Z9" s="161">
        <f t="shared" si="5"/>
        <v>19193</v>
      </c>
      <c r="AA9" s="161">
        <f t="shared" si="5"/>
        <v>18358</v>
      </c>
      <c r="AB9" s="161">
        <f t="shared" si="5"/>
        <v>17523</v>
      </c>
      <c r="AC9" s="161">
        <f t="shared" si="5"/>
        <v>16688</v>
      </c>
      <c r="AD9" s="161">
        <f t="shared" si="5"/>
        <v>15853</v>
      </c>
      <c r="AE9" s="161">
        <f t="shared" si="5"/>
        <v>15018</v>
      </c>
    </row>
    <row r="10" spans="1:31">
      <c r="A10" s="30">
        <v>35247</v>
      </c>
      <c r="B10" s="9"/>
      <c r="C10" s="6">
        <v>2</v>
      </c>
      <c r="D10" s="29">
        <f t="shared" si="0"/>
        <v>835</v>
      </c>
      <c r="E10" s="29">
        <f t="shared" ref="E10:E41" si="6">+E9+D10</f>
        <v>1670</v>
      </c>
      <c r="F10" s="29">
        <f t="shared" si="1"/>
        <v>-148618</v>
      </c>
      <c r="G10" s="34">
        <f>+Inputs!$D$2</f>
        <v>0.3795</v>
      </c>
      <c r="H10" s="2"/>
      <c r="I10" s="27">
        <f t="shared" ref="I10:I41" si="7">+I9+H10</f>
        <v>150288</v>
      </c>
      <c r="J10" s="27"/>
      <c r="K10" s="27">
        <f t="shared" si="2"/>
        <v>835</v>
      </c>
      <c r="L10" s="27">
        <f t="shared" ref="L10:L41" si="8">+L9+K10</f>
        <v>1670</v>
      </c>
      <c r="M10" s="27">
        <f t="shared" si="3"/>
        <v>316.88249999999999</v>
      </c>
      <c r="N10" s="27">
        <f t="shared" si="4"/>
        <v>316.88249999999999</v>
      </c>
      <c r="O10" s="27">
        <f t="shared" ref="O10:O41" si="9">+O9+N10</f>
        <v>-56400.531000000003</v>
      </c>
      <c r="P10" s="27">
        <f t="shared" ref="P10:P41" si="10">P9-N10</f>
        <v>56400.531000000003</v>
      </c>
      <c r="Q10" s="38">
        <f>VLOOKUP(Q8,A9:P188,15)</f>
        <v>-5381.7805000000444</v>
      </c>
      <c r="R10" s="38">
        <f>VLOOKUP(R8,A9:P188,15)</f>
        <v>-1579.0903000000467</v>
      </c>
      <c r="S10" s="38">
        <f>+R10-Q10</f>
        <v>3802.6901999999977</v>
      </c>
      <c r="T10" s="36" t="s">
        <v>69</v>
      </c>
    </row>
    <row r="11" spans="1:31">
      <c r="A11" s="31">
        <v>35278</v>
      </c>
      <c r="B11" s="5"/>
      <c r="C11" s="6">
        <v>3</v>
      </c>
      <c r="D11" s="29">
        <f t="shared" si="0"/>
        <v>835</v>
      </c>
      <c r="E11" s="29">
        <f t="shared" si="6"/>
        <v>2505</v>
      </c>
      <c r="F11" s="29">
        <f t="shared" si="1"/>
        <v>-147783</v>
      </c>
      <c r="G11" s="34">
        <f>+Inputs!$D$2</f>
        <v>0.3795</v>
      </c>
      <c r="H11" s="2"/>
      <c r="I11" s="27">
        <f t="shared" si="7"/>
        <v>150288</v>
      </c>
      <c r="J11" s="27"/>
      <c r="K11" s="27">
        <f t="shared" si="2"/>
        <v>835</v>
      </c>
      <c r="L11" s="27">
        <f t="shared" si="8"/>
        <v>2505</v>
      </c>
      <c r="M11" s="27">
        <f t="shared" si="3"/>
        <v>316.88249999999999</v>
      </c>
      <c r="N11" s="27">
        <f t="shared" si="4"/>
        <v>316.88249999999999</v>
      </c>
      <c r="O11" s="27">
        <f t="shared" si="9"/>
        <v>-56083.648500000003</v>
      </c>
      <c r="P11" s="27">
        <f t="shared" si="10"/>
        <v>56083.648500000003</v>
      </c>
      <c r="Q11" s="38">
        <f>+VLOOKUP(Q8,A9:P188,16)</f>
        <v>5381.7805000000444</v>
      </c>
      <c r="R11" s="38">
        <f>+VLOOKUP(R8,A9:P188,16)</f>
        <v>1579.0903000000467</v>
      </c>
      <c r="S11" s="38">
        <f>(+Q11+R11)/2</f>
        <v>3480.4354000000458</v>
      </c>
      <c r="T11" s="36" t="s">
        <v>113</v>
      </c>
      <c r="U11" s="161">
        <f>IF(TYPE(VLOOKUP(U8,$A$9:$P$188,16,FALSE))=16,0,VLOOKUP(U8,$A$9:$P$188,16,FALSE))</f>
        <v>8867.5798500000419</v>
      </c>
      <c r="V11" s="161">
        <f t="shared" ref="V11:AE11" si="11">IF(TYPE(VLOOKUP(V8,$A$9:$P$188,16,FALSE))=16,0,VLOOKUP(V8,$A$9:$P$188,16,FALSE))</f>
        <v>8550.6890000000421</v>
      </c>
      <c r="W11" s="161">
        <f t="shared" si="11"/>
        <v>8233.7981500000424</v>
      </c>
      <c r="X11" s="161">
        <f t="shared" si="11"/>
        <v>7916.9073000000426</v>
      </c>
      <c r="Y11" s="161">
        <f t="shared" si="11"/>
        <v>7600.0164500000428</v>
      </c>
      <c r="Z11" s="161">
        <f t="shared" si="11"/>
        <v>7283.1256000000431</v>
      </c>
      <c r="AA11" s="161">
        <f t="shared" si="11"/>
        <v>6966.2347500000433</v>
      </c>
      <c r="AB11" s="161">
        <f t="shared" si="11"/>
        <v>6649.3439000000435</v>
      </c>
      <c r="AC11" s="161">
        <f t="shared" si="11"/>
        <v>6332.4530500000437</v>
      </c>
      <c r="AD11" s="161">
        <f t="shared" si="11"/>
        <v>6015.562200000044</v>
      </c>
      <c r="AE11" s="161">
        <f t="shared" si="11"/>
        <v>5698.6713500000442</v>
      </c>
    </row>
    <row r="12" spans="1:31">
      <c r="A12" s="30">
        <v>35309</v>
      </c>
      <c r="B12" s="3"/>
      <c r="C12" s="6">
        <v>4</v>
      </c>
      <c r="D12" s="29">
        <f t="shared" si="0"/>
        <v>835</v>
      </c>
      <c r="E12" s="29">
        <f t="shared" si="6"/>
        <v>3340</v>
      </c>
      <c r="F12" s="29">
        <f t="shared" si="1"/>
        <v>-146948</v>
      </c>
      <c r="G12" s="34">
        <f>+Inputs!$D$2</f>
        <v>0.3795</v>
      </c>
      <c r="H12" s="2"/>
      <c r="I12" s="27">
        <f t="shared" si="7"/>
        <v>150288</v>
      </c>
      <c r="J12" s="27"/>
      <c r="K12" s="27">
        <f t="shared" si="2"/>
        <v>835</v>
      </c>
      <c r="L12" s="27">
        <f t="shared" si="8"/>
        <v>3340</v>
      </c>
      <c r="M12" s="27">
        <f t="shared" si="3"/>
        <v>316.88249999999999</v>
      </c>
      <c r="N12" s="27">
        <f t="shared" si="4"/>
        <v>316.88249999999999</v>
      </c>
      <c r="O12" s="27">
        <f t="shared" si="9"/>
        <v>-55766.766000000003</v>
      </c>
      <c r="P12" s="27">
        <f t="shared" si="10"/>
        <v>55766.766000000003</v>
      </c>
      <c r="Q12" s="39"/>
      <c r="R12" s="40"/>
      <c r="S12" s="40"/>
      <c r="T12" s="36"/>
    </row>
    <row r="13" spans="1:31">
      <c r="A13" s="31">
        <v>35339</v>
      </c>
      <c r="B13" s="3"/>
      <c r="C13" s="6">
        <v>5</v>
      </c>
      <c r="D13" s="29">
        <f t="shared" si="0"/>
        <v>835</v>
      </c>
      <c r="E13" s="29">
        <f t="shared" si="6"/>
        <v>4175</v>
      </c>
      <c r="F13" s="29">
        <f t="shared" si="1"/>
        <v>-146113</v>
      </c>
      <c r="G13" s="34">
        <f>+Inputs!$D$2</f>
        <v>0.3795</v>
      </c>
      <c r="H13" s="2"/>
      <c r="I13" s="27">
        <f t="shared" si="7"/>
        <v>150288</v>
      </c>
      <c r="J13" s="27"/>
      <c r="K13" s="27">
        <f t="shared" si="2"/>
        <v>835</v>
      </c>
      <c r="L13" s="27">
        <f t="shared" si="8"/>
        <v>4175</v>
      </c>
      <c r="M13" s="27">
        <f t="shared" si="3"/>
        <v>316.88249999999999</v>
      </c>
      <c r="N13" s="27">
        <f t="shared" si="4"/>
        <v>316.88249999999999</v>
      </c>
      <c r="O13" s="27">
        <f t="shared" si="9"/>
        <v>-55449.883500000004</v>
      </c>
      <c r="P13" s="27">
        <f t="shared" si="10"/>
        <v>55449.883500000004</v>
      </c>
      <c r="Q13" s="38">
        <f>VLOOKUP(Q8,A9:P188,9)</f>
        <v>150288</v>
      </c>
      <c r="R13" s="38">
        <f>VLOOKUP(R8,A9:P188,9)</f>
        <v>150288</v>
      </c>
      <c r="S13" s="38">
        <f>+R13-Q13</f>
        <v>0</v>
      </c>
      <c r="T13" s="36" t="s">
        <v>70</v>
      </c>
    </row>
    <row r="14" spans="1:31">
      <c r="A14" s="30">
        <v>35370</v>
      </c>
      <c r="B14" s="3"/>
      <c r="C14" s="6">
        <v>6</v>
      </c>
      <c r="D14" s="29">
        <f t="shared" si="0"/>
        <v>835</v>
      </c>
      <c r="E14" s="29">
        <f t="shared" si="6"/>
        <v>5010</v>
      </c>
      <c r="F14" s="29">
        <f t="shared" si="1"/>
        <v>-145278</v>
      </c>
      <c r="G14" s="34">
        <f>+Inputs!$D$2</f>
        <v>0.3795</v>
      </c>
      <c r="H14" s="2"/>
      <c r="I14" s="27">
        <f t="shared" si="7"/>
        <v>150288</v>
      </c>
      <c r="J14" s="27"/>
      <c r="K14" s="27">
        <f t="shared" si="2"/>
        <v>835</v>
      </c>
      <c r="L14" s="27">
        <f t="shared" si="8"/>
        <v>5010</v>
      </c>
      <c r="M14" s="27">
        <f t="shared" si="3"/>
        <v>316.88249999999999</v>
      </c>
      <c r="N14" s="27">
        <f t="shared" si="4"/>
        <v>316.88249999999999</v>
      </c>
      <c r="O14" s="27">
        <f t="shared" si="9"/>
        <v>-55133.001000000004</v>
      </c>
      <c r="P14" s="27">
        <f t="shared" si="10"/>
        <v>55133.001000000004</v>
      </c>
      <c r="Q14" s="38">
        <f>VLOOKUP(Q8,A9:P188,12)</f>
        <v>136105</v>
      </c>
      <c r="R14" s="38">
        <f>VLOOKUP(R8,A9:P188,12)</f>
        <v>146125</v>
      </c>
      <c r="S14" s="38">
        <f>+R14-Q14</f>
        <v>10020</v>
      </c>
      <c r="T14" s="37" t="s">
        <v>93</v>
      </c>
    </row>
    <row r="15" spans="1:31">
      <c r="A15" s="31">
        <v>35400</v>
      </c>
      <c r="B15" s="3"/>
      <c r="C15" s="6">
        <v>7</v>
      </c>
      <c r="D15" s="29">
        <f t="shared" si="0"/>
        <v>835</v>
      </c>
      <c r="E15" s="29">
        <f t="shared" si="6"/>
        <v>5845</v>
      </c>
      <c r="F15" s="29">
        <f t="shared" si="1"/>
        <v>-144443</v>
      </c>
      <c r="G15" s="34">
        <f>+Inputs!$D$2</f>
        <v>0.3795</v>
      </c>
      <c r="H15" s="2"/>
      <c r="I15" s="27">
        <f t="shared" si="7"/>
        <v>150288</v>
      </c>
      <c r="J15" s="27"/>
      <c r="K15" s="27">
        <f t="shared" si="2"/>
        <v>835</v>
      </c>
      <c r="L15" s="27">
        <f t="shared" si="8"/>
        <v>5845</v>
      </c>
      <c r="M15" s="27">
        <f t="shared" si="3"/>
        <v>316.88249999999999</v>
      </c>
      <c r="N15" s="27">
        <f t="shared" si="4"/>
        <v>316.88249999999999</v>
      </c>
      <c r="O15" s="27">
        <f t="shared" si="9"/>
        <v>-54816.118500000004</v>
      </c>
      <c r="P15" s="27">
        <f t="shared" si="10"/>
        <v>54816.118500000004</v>
      </c>
    </row>
    <row r="16" spans="1:31">
      <c r="A16" s="30">
        <v>35431</v>
      </c>
      <c r="B16" s="3"/>
      <c r="C16" s="6">
        <v>8</v>
      </c>
      <c r="D16" s="29">
        <f t="shared" si="0"/>
        <v>835</v>
      </c>
      <c r="E16" s="29">
        <f t="shared" si="6"/>
        <v>6680</v>
      </c>
      <c r="F16" s="29">
        <f t="shared" si="1"/>
        <v>-143608</v>
      </c>
      <c r="G16" s="34">
        <f>+Inputs!$D$2</f>
        <v>0.3795</v>
      </c>
      <c r="H16" s="2"/>
      <c r="I16" s="27">
        <f t="shared" si="7"/>
        <v>150288</v>
      </c>
      <c r="J16" s="27"/>
      <c r="K16" s="27">
        <f t="shared" si="2"/>
        <v>835</v>
      </c>
      <c r="L16" s="27">
        <f t="shared" si="8"/>
        <v>6680</v>
      </c>
      <c r="M16" s="27">
        <f t="shared" si="3"/>
        <v>316.88249999999999</v>
      </c>
      <c r="N16" s="27">
        <f t="shared" si="4"/>
        <v>316.88249999999999</v>
      </c>
      <c r="O16" s="27">
        <f t="shared" si="9"/>
        <v>-54499.236000000004</v>
      </c>
      <c r="P16" s="27">
        <f t="shared" si="10"/>
        <v>54499.236000000004</v>
      </c>
      <c r="Q16" s="4"/>
      <c r="R16" s="4"/>
      <c r="S16" s="4"/>
    </row>
    <row r="17" spans="1:19">
      <c r="A17" s="31">
        <v>35462</v>
      </c>
      <c r="B17" s="3"/>
      <c r="C17" s="6">
        <v>9</v>
      </c>
      <c r="D17" s="29">
        <f t="shared" si="0"/>
        <v>835</v>
      </c>
      <c r="E17" s="29">
        <f t="shared" si="6"/>
        <v>7515</v>
      </c>
      <c r="F17" s="29">
        <f t="shared" si="1"/>
        <v>-142773</v>
      </c>
      <c r="G17" s="34">
        <f>+Inputs!$D$2</f>
        <v>0.3795</v>
      </c>
      <c r="H17" s="2"/>
      <c r="I17" s="27">
        <f t="shared" si="7"/>
        <v>150288</v>
      </c>
      <c r="J17" s="27"/>
      <c r="K17" s="27">
        <f t="shared" si="2"/>
        <v>835</v>
      </c>
      <c r="L17" s="27">
        <f t="shared" si="8"/>
        <v>7515</v>
      </c>
      <c r="M17" s="27">
        <f t="shared" si="3"/>
        <v>316.88249999999999</v>
      </c>
      <c r="N17" s="27">
        <f t="shared" si="4"/>
        <v>316.88249999999999</v>
      </c>
      <c r="O17" s="27">
        <f t="shared" si="9"/>
        <v>-54182.353500000005</v>
      </c>
      <c r="P17" s="27">
        <f t="shared" si="10"/>
        <v>54182.353500000005</v>
      </c>
      <c r="Q17" s="4"/>
      <c r="R17" s="4"/>
      <c r="S17" s="4"/>
    </row>
    <row r="18" spans="1:19">
      <c r="A18" s="30">
        <v>35490</v>
      </c>
      <c r="B18" s="3"/>
      <c r="C18" s="6">
        <v>10</v>
      </c>
      <c r="D18" s="29">
        <f t="shared" si="0"/>
        <v>835</v>
      </c>
      <c r="E18" s="29">
        <f t="shared" si="6"/>
        <v>8350</v>
      </c>
      <c r="F18" s="29">
        <f t="shared" si="1"/>
        <v>-141938</v>
      </c>
      <c r="G18" s="34">
        <f>+Inputs!$D$2</f>
        <v>0.3795</v>
      </c>
      <c r="H18" s="2"/>
      <c r="I18" s="27">
        <f t="shared" si="7"/>
        <v>150288</v>
      </c>
      <c r="J18" s="27"/>
      <c r="K18" s="27">
        <f t="shared" si="2"/>
        <v>835</v>
      </c>
      <c r="L18" s="27">
        <f t="shared" si="8"/>
        <v>8350</v>
      </c>
      <c r="M18" s="27">
        <f t="shared" si="3"/>
        <v>316.88249999999999</v>
      </c>
      <c r="N18" s="27">
        <f t="shared" si="4"/>
        <v>316.88249999999999</v>
      </c>
      <c r="O18" s="27">
        <f t="shared" si="9"/>
        <v>-53865.471000000005</v>
      </c>
      <c r="P18" s="27">
        <f t="shared" si="10"/>
        <v>53865.471000000005</v>
      </c>
      <c r="Q18" s="4"/>
      <c r="R18" s="4"/>
      <c r="S18" s="4"/>
    </row>
    <row r="19" spans="1:19">
      <c r="A19" s="31">
        <v>35521</v>
      </c>
      <c r="B19" s="3"/>
      <c r="C19" s="6">
        <v>11</v>
      </c>
      <c r="D19" s="29">
        <f t="shared" si="0"/>
        <v>835</v>
      </c>
      <c r="E19" s="29">
        <f t="shared" si="6"/>
        <v>9185</v>
      </c>
      <c r="F19" s="29">
        <f t="shared" si="1"/>
        <v>-141103</v>
      </c>
      <c r="G19" s="34">
        <f>+Inputs!$D$2</f>
        <v>0.3795</v>
      </c>
      <c r="H19" s="2"/>
      <c r="I19" s="27">
        <f t="shared" si="7"/>
        <v>150288</v>
      </c>
      <c r="J19" s="27"/>
      <c r="K19" s="27">
        <f t="shared" si="2"/>
        <v>835</v>
      </c>
      <c r="L19" s="27">
        <f t="shared" si="8"/>
        <v>9185</v>
      </c>
      <c r="M19" s="27">
        <f t="shared" si="3"/>
        <v>316.88249999999999</v>
      </c>
      <c r="N19" s="27">
        <f t="shared" si="4"/>
        <v>316.88249999999999</v>
      </c>
      <c r="O19" s="27">
        <f t="shared" si="9"/>
        <v>-53548.588500000005</v>
      </c>
      <c r="P19" s="27">
        <f t="shared" si="10"/>
        <v>53548.588500000005</v>
      </c>
      <c r="Q19" s="4"/>
      <c r="R19" s="4"/>
      <c r="S19" s="4"/>
    </row>
    <row r="20" spans="1:19">
      <c r="A20" s="30">
        <v>35551</v>
      </c>
      <c r="B20" s="3"/>
      <c r="C20" s="6">
        <v>12</v>
      </c>
      <c r="D20" s="29">
        <f t="shared" si="0"/>
        <v>835</v>
      </c>
      <c r="E20" s="29">
        <f t="shared" si="6"/>
        <v>10020</v>
      </c>
      <c r="F20" s="29">
        <f t="shared" si="1"/>
        <v>-140268</v>
      </c>
      <c r="G20" s="34">
        <f>+Inputs!$D$2</f>
        <v>0.3795</v>
      </c>
      <c r="H20" s="2"/>
      <c r="I20" s="27">
        <f t="shared" si="7"/>
        <v>150288</v>
      </c>
      <c r="J20" s="27"/>
      <c r="K20" s="27">
        <f t="shared" si="2"/>
        <v>835</v>
      </c>
      <c r="L20" s="27">
        <f t="shared" si="8"/>
        <v>10020</v>
      </c>
      <c r="M20" s="27">
        <f t="shared" si="3"/>
        <v>316.88249999999999</v>
      </c>
      <c r="N20" s="27">
        <f t="shared" si="4"/>
        <v>316.88249999999999</v>
      </c>
      <c r="O20" s="27">
        <f t="shared" si="9"/>
        <v>-53231.706000000006</v>
      </c>
      <c r="P20" s="27">
        <f t="shared" si="10"/>
        <v>53231.706000000006</v>
      </c>
      <c r="Q20" s="4"/>
      <c r="R20" s="4"/>
      <c r="S20" s="4"/>
    </row>
    <row r="21" spans="1:19">
      <c r="A21" s="31">
        <v>35582</v>
      </c>
      <c r="B21" s="3"/>
      <c r="C21" s="6">
        <v>13</v>
      </c>
      <c r="D21" s="29">
        <f t="shared" si="0"/>
        <v>835</v>
      </c>
      <c r="E21" s="29">
        <f t="shared" si="6"/>
        <v>10855</v>
      </c>
      <c r="F21" s="29">
        <f t="shared" si="1"/>
        <v>-139433</v>
      </c>
      <c r="G21" s="34">
        <f>+Inputs!$D$2</f>
        <v>0.3795</v>
      </c>
      <c r="H21" s="2"/>
      <c r="I21" s="27">
        <f t="shared" si="7"/>
        <v>150288</v>
      </c>
      <c r="J21" s="27"/>
      <c r="K21" s="27">
        <f t="shared" si="2"/>
        <v>835</v>
      </c>
      <c r="L21" s="27">
        <f t="shared" si="8"/>
        <v>10855</v>
      </c>
      <c r="M21" s="27">
        <f t="shared" si="3"/>
        <v>316.88249999999999</v>
      </c>
      <c r="N21" s="27">
        <f t="shared" si="4"/>
        <v>316.88249999999999</v>
      </c>
      <c r="O21" s="27">
        <f t="shared" si="9"/>
        <v>-52914.823500000006</v>
      </c>
      <c r="P21" s="27">
        <f t="shared" si="10"/>
        <v>52914.823500000006</v>
      </c>
      <c r="Q21" s="4"/>
      <c r="R21" s="4"/>
      <c r="S21" s="4"/>
    </row>
    <row r="22" spans="1:19">
      <c r="A22" s="30">
        <v>35612</v>
      </c>
      <c r="B22" s="3"/>
      <c r="C22" s="6">
        <v>14</v>
      </c>
      <c r="D22" s="29">
        <f t="shared" si="0"/>
        <v>835</v>
      </c>
      <c r="E22" s="29">
        <f t="shared" si="6"/>
        <v>11690</v>
      </c>
      <c r="F22" s="29">
        <f t="shared" si="1"/>
        <v>-138598</v>
      </c>
      <c r="G22" s="34">
        <f>+Inputs!$D$2</f>
        <v>0.3795</v>
      </c>
      <c r="H22" s="2"/>
      <c r="I22" s="27">
        <f t="shared" si="7"/>
        <v>150288</v>
      </c>
      <c r="J22" s="27"/>
      <c r="K22" s="27">
        <f t="shared" si="2"/>
        <v>835</v>
      </c>
      <c r="L22" s="27">
        <f t="shared" si="8"/>
        <v>11690</v>
      </c>
      <c r="M22" s="27">
        <f t="shared" si="3"/>
        <v>316.88249999999999</v>
      </c>
      <c r="N22" s="27">
        <f t="shared" si="4"/>
        <v>316.88249999999999</v>
      </c>
      <c r="O22" s="27">
        <f t="shared" si="9"/>
        <v>-52597.941000000006</v>
      </c>
      <c r="P22" s="27">
        <f t="shared" si="10"/>
        <v>52597.941000000006</v>
      </c>
      <c r="Q22" s="4"/>
      <c r="R22" s="4"/>
      <c r="S22" s="4"/>
    </row>
    <row r="23" spans="1:19">
      <c r="A23" s="31">
        <v>35643</v>
      </c>
      <c r="B23" s="3"/>
      <c r="C23" s="6">
        <v>15</v>
      </c>
      <c r="D23" s="29">
        <f t="shared" si="0"/>
        <v>835</v>
      </c>
      <c r="E23" s="29">
        <f t="shared" si="6"/>
        <v>12525</v>
      </c>
      <c r="F23" s="29">
        <f t="shared" si="1"/>
        <v>-137763</v>
      </c>
      <c r="G23" s="34">
        <f>+Inputs!$D$2</f>
        <v>0.3795</v>
      </c>
      <c r="H23" s="2"/>
      <c r="I23" s="27">
        <f t="shared" si="7"/>
        <v>150288</v>
      </c>
      <c r="J23" s="27"/>
      <c r="K23" s="27">
        <f t="shared" si="2"/>
        <v>835</v>
      </c>
      <c r="L23" s="27">
        <f t="shared" si="8"/>
        <v>12525</v>
      </c>
      <c r="M23" s="27">
        <f t="shared" si="3"/>
        <v>316.88249999999999</v>
      </c>
      <c r="N23" s="27">
        <f t="shared" si="4"/>
        <v>316.88249999999999</v>
      </c>
      <c r="O23" s="27">
        <f t="shared" si="9"/>
        <v>-52281.058500000006</v>
      </c>
      <c r="P23" s="27">
        <f t="shared" si="10"/>
        <v>52281.058500000006</v>
      </c>
      <c r="Q23" s="4"/>
      <c r="R23" s="4"/>
      <c r="S23" s="4"/>
    </row>
    <row r="24" spans="1:19">
      <c r="A24" s="30">
        <v>35674</v>
      </c>
      <c r="B24" s="3"/>
      <c r="C24" s="6">
        <v>16</v>
      </c>
      <c r="D24" s="29">
        <f t="shared" si="0"/>
        <v>835</v>
      </c>
      <c r="E24" s="29">
        <f t="shared" si="6"/>
        <v>13360</v>
      </c>
      <c r="F24" s="29">
        <f t="shared" si="1"/>
        <v>-136928</v>
      </c>
      <c r="G24" s="34">
        <f>+Inputs!$D$2</f>
        <v>0.3795</v>
      </c>
      <c r="H24" s="2"/>
      <c r="I24" s="27">
        <f t="shared" si="7"/>
        <v>150288</v>
      </c>
      <c r="J24" s="27"/>
      <c r="K24" s="27">
        <f t="shared" si="2"/>
        <v>835</v>
      </c>
      <c r="L24" s="27">
        <f t="shared" si="8"/>
        <v>13360</v>
      </c>
      <c r="M24" s="27">
        <f t="shared" si="3"/>
        <v>316.88249999999999</v>
      </c>
      <c r="N24" s="27">
        <f t="shared" si="4"/>
        <v>316.88249999999999</v>
      </c>
      <c r="O24" s="27">
        <f t="shared" si="9"/>
        <v>-51964.176000000007</v>
      </c>
      <c r="P24" s="27">
        <f t="shared" si="10"/>
        <v>51964.176000000007</v>
      </c>
      <c r="Q24" s="4"/>
      <c r="R24" s="4"/>
      <c r="S24" s="4"/>
    </row>
    <row r="25" spans="1:19">
      <c r="A25" s="31">
        <v>35704</v>
      </c>
      <c r="B25" s="3"/>
      <c r="C25" s="6">
        <v>17</v>
      </c>
      <c r="D25" s="29">
        <f t="shared" si="0"/>
        <v>835</v>
      </c>
      <c r="E25" s="29">
        <f t="shared" si="6"/>
        <v>14195</v>
      </c>
      <c r="F25" s="29">
        <f t="shared" si="1"/>
        <v>-136093</v>
      </c>
      <c r="G25" s="34">
        <f>+Inputs!$D$2</f>
        <v>0.3795</v>
      </c>
      <c r="H25" s="2"/>
      <c r="I25" s="27">
        <f t="shared" si="7"/>
        <v>150288</v>
      </c>
      <c r="J25" s="27"/>
      <c r="K25" s="27">
        <f t="shared" si="2"/>
        <v>835</v>
      </c>
      <c r="L25" s="27">
        <f t="shared" si="8"/>
        <v>14195</v>
      </c>
      <c r="M25" s="27">
        <f t="shared" si="3"/>
        <v>316.88249999999999</v>
      </c>
      <c r="N25" s="27">
        <f t="shared" si="4"/>
        <v>316.88249999999999</v>
      </c>
      <c r="O25" s="27">
        <f t="shared" si="9"/>
        <v>-51647.293500000007</v>
      </c>
      <c r="P25" s="27">
        <f t="shared" si="10"/>
        <v>51647.293500000007</v>
      </c>
      <c r="Q25" s="4"/>
      <c r="R25" s="4"/>
      <c r="S25" s="4"/>
    </row>
    <row r="26" spans="1:19">
      <c r="A26" s="30">
        <v>35735</v>
      </c>
      <c r="B26" s="3"/>
      <c r="C26" s="6">
        <v>18</v>
      </c>
      <c r="D26" s="29">
        <f t="shared" si="0"/>
        <v>835</v>
      </c>
      <c r="E26" s="29">
        <f t="shared" si="6"/>
        <v>15030</v>
      </c>
      <c r="F26" s="29">
        <f t="shared" si="1"/>
        <v>-135258</v>
      </c>
      <c r="G26" s="34">
        <f>+Inputs!$D$2</f>
        <v>0.3795</v>
      </c>
      <c r="H26" s="2"/>
      <c r="I26" s="27">
        <f t="shared" si="7"/>
        <v>150288</v>
      </c>
      <c r="J26" s="27"/>
      <c r="K26" s="27">
        <f t="shared" si="2"/>
        <v>835</v>
      </c>
      <c r="L26" s="27">
        <f t="shared" si="8"/>
        <v>15030</v>
      </c>
      <c r="M26" s="27">
        <f t="shared" si="3"/>
        <v>316.88249999999999</v>
      </c>
      <c r="N26" s="27">
        <f t="shared" si="4"/>
        <v>316.88249999999999</v>
      </c>
      <c r="O26" s="27">
        <f t="shared" si="9"/>
        <v>-51330.411000000007</v>
      </c>
      <c r="P26" s="27">
        <f t="shared" si="10"/>
        <v>51330.411000000007</v>
      </c>
      <c r="Q26" s="4"/>
      <c r="R26" s="4"/>
      <c r="S26" s="4"/>
    </row>
    <row r="27" spans="1:19">
      <c r="A27" s="31">
        <v>35765</v>
      </c>
      <c r="B27" s="3"/>
      <c r="C27" s="6">
        <v>19</v>
      </c>
      <c r="D27" s="29">
        <f t="shared" si="0"/>
        <v>835</v>
      </c>
      <c r="E27" s="29">
        <f t="shared" si="6"/>
        <v>15865</v>
      </c>
      <c r="F27" s="29">
        <f t="shared" si="1"/>
        <v>-134423</v>
      </c>
      <c r="G27" s="34">
        <f>+Inputs!$D$2</f>
        <v>0.3795</v>
      </c>
      <c r="H27" s="2"/>
      <c r="I27" s="27">
        <f t="shared" si="7"/>
        <v>150288</v>
      </c>
      <c r="J27" s="27"/>
      <c r="K27" s="27">
        <f t="shared" si="2"/>
        <v>835</v>
      </c>
      <c r="L27" s="27">
        <f t="shared" si="8"/>
        <v>15865</v>
      </c>
      <c r="M27" s="27">
        <f t="shared" si="3"/>
        <v>316.88249999999999</v>
      </c>
      <c r="N27" s="27">
        <f t="shared" si="4"/>
        <v>316.88249999999999</v>
      </c>
      <c r="O27" s="27">
        <f t="shared" si="9"/>
        <v>-51013.528500000008</v>
      </c>
      <c r="P27" s="27">
        <f t="shared" si="10"/>
        <v>51013.528500000008</v>
      </c>
      <c r="Q27" s="4"/>
      <c r="R27" s="4"/>
      <c r="S27" s="4"/>
    </row>
    <row r="28" spans="1:19">
      <c r="A28" s="30">
        <v>35796</v>
      </c>
      <c r="B28" s="3"/>
      <c r="C28" s="6">
        <v>20</v>
      </c>
      <c r="D28" s="29">
        <f t="shared" si="0"/>
        <v>835</v>
      </c>
      <c r="E28" s="29">
        <f t="shared" si="6"/>
        <v>16700</v>
      </c>
      <c r="F28" s="29">
        <f t="shared" si="1"/>
        <v>-133588</v>
      </c>
      <c r="G28" s="34">
        <f>+Inputs!$D$2</f>
        <v>0.3795</v>
      </c>
      <c r="H28" s="2"/>
      <c r="I28" s="27">
        <f t="shared" si="7"/>
        <v>150288</v>
      </c>
      <c r="J28" s="27"/>
      <c r="K28" s="27">
        <f t="shared" si="2"/>
        <v>835</v>
      </c>
      <c r="L28" s="27">
        <f t="shared" si="8"/>
        <v>16700</v>
      </c>
      <c r="M28" s="27">
        <f t="shared" si="3"/>
        <v>316.88249999999999</v>
      </c>
      <c r="N28" s="27">
        <f t="shared" si="4"/>
        <v>316.88249999999999</v>
      </c>
      <c r="O28" s="27">
        <f t="shared" si="9"/>
        <v>-50696.646000000008</v>
      </c>
      <c r="P28" s="27">
        <f t="shared" si="10"/>
        <v>50696.646000000008</v>
      </c>
      <c r="Q28" s="4"/>
      <c r="R28" s="4"/>
      <c r="S28" s="4"/>
    </row>
    <row r="29" spans="1:19">
      <c r="A29" s="31">
        <v>35827</v>
      </c>
      <c r="B29" s="3"/>
      <c r="C29" s="6">
        <v>21</v>
      </c>
      <c r="D29" s="29">
        <f t="shared" si="0"/>
        <v>835</v>
      </c>
      <c r="E29" s="29">
        <f t="shared" si="6"/>
        <v>17535</v>
      </c>
      <c r="F29" s="29">
        <f t="shared" si="1"/>
        <v>-132753</v>
      </c>
      <c r="G29" s="34">
        <f>+Inputs!$D$2</f>
        <v>0.3795</v>
      </c>
      <c r="H29" s="2"/>
      <c r="I29" s="27">
        <f t="shared" si="7"/>
        <v>150288</v>
      </c>
      <c r="J29" s="27"/>
      <c r="K29" s="27">
        <f t="shared" si="2"/>
        <v>835</v>
      </c>
      <c r="L29" s="27">
        <f t="shared" si="8"/>
        <v>17535</v>
      </c>
      <c r="M29" s="27">
        <f t="shared" si="3"/>
        <v>316.88249999999999</v>
      </c>
      <c r="N29" s="27">
        <f t="shared" si="4"/>
        <v>316.88249999999999</v>
      </c>
      <c r="O29" s="27">
        <f t="shared" si="9"/>
        <v>-50379.763500000008</v>
      </c>
      <c r="P29" s="27">
        <f t="shared" si="10"/>
        <v>50379.763500000008</v>
      </c>
      <c r="Q29" s="4"/>
      <c r="R29" s="4"/>
      <c r="S29" s="4"/>
    </row>
    <row r="30" spans="1:19">
      <c r="A30" s="30">
        <v>35855</v>
      </c>
      <c r="B30" s="3"/>
      <c r="C30" s="6">
        <v>22</v>
      </c>
      <c r="D30" s="29">
        <f t="shared" si="0"/>
        <v>835</v>
      </c>
      <c r="E30" s="29">
        <f t="shared" si="6"/>
        <v>18370</v>
      </c>
      <c r="F30" s="29">
        <f t="shared" si="1"/>
        <v>-131918</v>
      </c>
      <c r="G30" s="34">
        <f>+Inputs!$D$2</f>
        <v>0.3795</v>
      </c>
      <c r="H30" s="2"/>
      <c r="I30" s="27">
        <f t="shared" si="7"/>
        <v>150288</v>
      </c>
      <c r="J30" s="27"/>
      <c r="K30" s="27">
        <f t="shared" si="2"/>
        <v>835</v>
      </c>
      <c r="L30" s="27">
        <f t="shared" si="8"/>
        <v>18370</v>
      </c>
      <c r="M30" s="27">
        <f t="shared" si="3"/>
        <v>316.88249999999999</v>
      </c>
      <c r="N30" s="27">
        <f t="shared" si="4"/>
        <v>316.88249999999999</v>
      </c>
      <c r="O30" s="27">
        <f t="shared" si="9"/>
        <v>-50062.881000000008</v>
      </c>
      <c r="P30" s="27">
        <f t="shared" si="10"/>
        <v>50062.881000000008</v>
      </c>
      <c r="Q30" s="125"/>
    </row>
    <row r="31" spans="1:19">
      <c r="A31" s="31">
        <v>35886</v>
      </c>
      <c r="B31" s="3"/>
      <c r="C31" s="6">
        <v>23</v>
      </c>
      <c r="D31" s="29">
        <f t="shared" si="0"/>
        <v>835</v>
      </c>
      <c r="E31" s="29">
        <f t="shared" si="6"/>
        <v>19205</v>
      </c>
      <c r="F31" s="29">
        <f t="shared" si="1"/>
        <v>-131083</v>
      </c>
      <c r="G31" s="34">
        <f>+Inputs!$D$2</f>
        <v>0.3795</v>
      </c>
      <c r="H31" s="2"/>
      <c r="I31" s="27">
        <f t="shared" si="7"/>
        <v>150288</v>
      </c>
      <c r="J31" s="27"/>
      <c r="K31" s="27">
        <f t="shared" si="2"/>
        <v>835</v>
      </c>
      <c r="L31" s="27">
        <f t="shared" si="8"/>
        <v>19205</v>
      </c>
      <c r="M31" s="27">
        <f t="shared" si="3"/>
        <v>316.88249999999999</v>
      </c>
      <c r="N31" s="27">
        <f t="shared" si="4"/>
        <v>316.88249999999999</v>
      </c>
      <c r="O31" s="27">
        <f t="shared" si="9"/>
        <v>-49745.998500000009</v>
      </c>
      <c r="P31" s="27">
        <f t="shared" si="10"/>
        <v>49745.998500000009</v>
      </c>
      <c r="Q31" s="125"/>
    </row>
    <row r="32" spans="1:19">
      <c r="A32" s="30">
        <v>35916</v>
      </c>
      <c r="B32" s="3"/>
      <c r="C32" s="6">
        <v>24</v>
      </c>
      <c r="D32" s="29">
        <f t="shared" si="0"/>
        <v>835</v>
      </c>
      <c r="E32" s="29">
        <f t="shared" si="6"/>
        <v>20040</v>
      </c>
      <c r="F32" s="29">
        <f t="shared" si="1"/>
        <v>-130248</v>
      </c>
      <c r="G32" s="34">
        <f>+Inputs!$D$2</f>
        <v>0.3795</v>
      </c>
      <c r="H32" s="2"/>
      <c r="I32" s="27">
        <f t="shared" si="7"/>
        <v>150288</v>
      </c>
      <c r="J32" s="27"/>
      <c r="K32" s="27">
        <f t="shared" si="2"/>
        <v>835</v>
      </c>
      <c r="L32" s="27">
        <f t="shared" si="8"/>
        <v>20040</v>
      </c>
      <c r="M32" s="27">
        <f t="shared" si="3"/>
        <v>316.88249999999999</v>
      </c>
      <c r="N32" s="27">
        <f t="shared" si="4"/>
        <v>316.88249999999999</v>
      </c>
      <c r="O32" s="27">
        <f t="shared" si="9"/>
        <v>-49429.116000000009</v>
      </c>
      <c r="P32" s="27">
        <f t="shared" si="10"/>
        <v>49429.116000000009</v>
      </c>
      <c r="Q32" s="125"/>
    </row>
    <row r="33" spans="1:21">
      <c r="A33" s="31">
        <v>35947</v>
      </c>
      <c r="B33" s="3"/>
      <c r="C33" s="6">
        <v>25</v>
      </c>
      <c r="D33" s="29">
        <f t="shared" si="0"/>
        <v>835</v>
      </c>
      <c r="E33" s="29">
        <f t="shared" si="6"/>
        <v>20875</v>
      </c>
      <c r="F33" s="29">
        <f t="shared" si="1"/>
        <v>-129413</v>
      </c>
      <c r="G33" s="34">
        <f>+Inputs!$D$2</f>
        <v>0.3795</v>
      </c>
      <c r="H33" s="2"/>
      <c r="I33" s="27">
        <f t="shared" si="7"/>
        <v>150288</v>
      </c>
      <c r="J33" s="27"/>
      <c r="K33" s="27">
        <f t="shared" si="2"/>
        <v>835</v>
      </c>
      <c r="L33" s="27">
        <f t="shared" si="8"/>
        <v>20875</v>
      </c>
      <c r="M33" s="27">
        <f t="shared" si="3"/>
        <v>316.88249999999999</v>
      </c>
      <c r="N33" s="27">
        <f t="shared" si="4"/>
        <v>316.88249999999999</v>
      </c>
      <c r="O33" s="27">
        <f t="shared" si="9"/>
        <v>-49112.233500000009</v>
      </c>
      <c r="P33" s="27">
        <f t="shared" si="10"/>
        <v>49112.233500000009</v>
      </c>
      <c r="Q33" s="125"/>
    </row>
    <row r="34" spans="1:21">
      <c r="A34" s="30">
        <v>35977</v>
      </c>
      <c r="B34" s="3"/>
      <c r="C34" s="6">
        <v>26</v>
      </c>
      <c r="D34" s="29">
        <f t="shared" si="0"/>
        <v>835</v>
      </c>
      <c r="E34" s="29">
        <f t="shared" si="6"/>
        <v>21710</v>
      </c>
      <c r="F34" s="29">
        <f t="shared" si="1"/>
        <v>-128578</v>
      </c>
      <c r="G34" s="34">
        <f>+Inputs!$D$2</f>
        <v>0.3795</v>
      </c>
      <c r="H34" s="2"/>
      <c r="I34" s="27">
        <f t="shared" si="7"/>
        <v>150288</v>
      </c>
      <c r="J34" s="27"/>
      <c r="K34" s="27">
        <f t="shared" si="2"/>
        <v>835</v>
      </c>
      <c r="L34" s="27">
        <f t="shared" si="8"/>
        <v>21710</v>
      </c>
      <c r="M34" s="27">
        <f t="shared" si="3"/>
        <v>316.88249999999999</v>
      </c>
      <c r="N34" s="27">
        <f t="shared" si="4"/>
        <v>316.88249999999999</v>
      </c>
      <c r="O34" s="27">
        <f t="shared" si="9"/>
        <v>-48795.35100000001</v>
      </c>
      <c r="P34" s="27">
        <f t="shared" si="10"/>
        <v>48795.35100000001</v>
      </c>
      <c r="Q34" s="125"/>
    </row>
    <row r="35" spans="1:21">
      <c r="A35" s="31">
        <v>36008</v>
      </c>
      <c r="B35" s="3"/>
      <c r="C35" s="6">
        <v>27</v>
      </c>
      <c r="D35" s="29">
        <f t="shared" si="0"/>
        <v>835</v>
      </c>
      <c r="E35" s="29">
        <f t="shared" si="6"/>
        <v>22545</v>
      </c>
      <c r="F35" s="29">
        <f t="shared" si="1"/>
        <v>-127743</v>
      </c>
      <c r="G35" s="34">
        <f>+Inputs!$D$2</f>
        <v>0.3795</v>
      </c>
      <c r="H35" s="2"/>
      <c r="I35" s="27">
        <f t="shared" si="7"/>
        <v>150288</v>
      </c>
      <c r="J35" s="27"/>
      <c r="K35" s="27">
        <f t="shared" si="2"/>
        <v>835</v>
      </c>
      <c r="L35" s="27">
        <f t="shared" si="8"/>
        <v>22545</v>
      </c>
      <c r="M35" s="27">
        <f t="shared" si="3"/>
        <v>316.88249999999999</v>
      </c>
      <c r="N35" s="27">
        <f t="shared" si="4"/>
        <v>316.88249999999999</v>
      </c>
      <c r="O35" s="27">
        <f t="shared" si="9"/>
        <v>-48478.46850000001</v>
      </c>
      <c r="P35" s="27">
        <f t="shared" si="10"/>
        <v>48478.46850000001</v>
      </c>
    </row>
    <row r="36" spans="1:21">
      <c r="A36" s="30">
        <v>36039</v>
      </c>
      <c r="B36" s="3"/>
      <c r="C36" s="6">
        <v>28</v>
      </c>
      <c r="D36" s="29">
        <f t="shared" si="0"/>
        <v>835</v>
      </c>
      <c r="E36" s="29">
        <f t="shared" si="6"/>
        <v>23380</v>
      </c>
      <c r="F36" s="29">
        <f t="shared" si="1"/>
        <v>-126908</v>
      </c>
      <c r="G36" s="34">
        <f>+Inputs!$D$2</f>
        <v>0.3795</v>
      </c>
      <c r="H36" s="2"/>
      <c r="I36" s="27">
        <f t="shared" si="7"/>
        <v>150288</v>
      </c>
      <c r="J36" s="27"/>
      <c r="K36" s="27">
        <f t="shared" si="2"/>
        <v>835</v>
      </c>
      <c r="L36" s="27">
        <f t="shared" si="8"/>
        <v>23380</v>
      </c>
      <c r="M36" s="27">
        <f t="shared" si="3"/>
        <v>316.88249999999999</v>
      </c>
      <c r="N36" s="27">
        <f t="shared" si="4"/>
        <v>316.88249999999999</v>
      </c>
      <c r="O36" s="27">
        <f t="shared" si="9"/>
        <v>-48161.58600000001</v>
      </c>
      <c r="P36" s="27">
        <f t="shared" si="10"/>
        <v>48161.58600000001</v>
      </c>
    </row>
    <row r="37" spans="1:21">
      <c r="A37" s="31">
        <v>36069</v>
      </c>
      <c r="B37" s="3"/>
      <c r="C37" s="6">
        <v>29</v>
      </c>
      <c r="D37" s="29">
        <f t="shared" si="0"/>
        <v>835</v>
      </c>
      <c r="E37" s="29">
        <f t="shared" si="6"/>
        <v>24215</v>
      </c>
      <c r="F37" s="29">
        <f t="shared" si="1"/>
        <v>-126073</v>
      </c>
      <c r="G37" s="34">
        <f>+Inputs!$D$2</f>
        <v>0.3795</v>
      </c>
      <c r="H37" s="2"/>
      <c r="I37" s="27">
        <f t="shared" si="7"/>
        <v>150288</v>
      </c>
      <c r="J37" s="27"/>
      <c r="K37" s="27">
        <f t="shared" si="2"/>
        <v>835</v>
      </c>
      <c r="L37" s="27">
        <f t="shared" si="8"/>
        <v>24215</v>
      </c>
      <c r="M37" s="27">
        <f t="shared" si="3"/>
        <v>316.88249999999999</v>
      </c>
      <c r="N37" s="27">
        <f t="shared" si="4"/>
        <v>316.88249999999999</v>
      </c>
      <c r="O37" s="27">
        <f t="shared" si="9"/>
        <v>-47844.703500000011</v>
      </c>
      <c r="P37" s="27">
        <f t="shared" si="10"/>
        <v>47844.703500000011</v>
      </c>
    </row>
    <row r="38" spans="1:21">
      <c r="A38" s="30">
        <v>36100</v>
      </c>
      <c r="B38" s="3"/>
      <c r="C38" s="6">
        <v>30</v>
      </c>
      <c r="D38" s="29">
        <f t="shared" si="0"/>
        <v>835</v>
      </c>
      <c r="E38" s="29">
        <f t="shared" si="6"/>
        <v>25050</v>
      </c>
      <c r="F38" s="29">
        <f t="shared" si="1"/>
        <v>-125238</v>
      </c>
      <c r="G38" s="34">
        <f>+Inputs!$D$2</f>
        <v>0.3795</v>
      </c>
      <c r="H38" s="2"/>
      <c r="I38" s="27">
        <f t="shared" si="7"/>
        <v>150288</v>
      </c>
      <c r="J38" s="27"/>
      <c r="K38" s="27">
        <f t="shared" si="2"/>
        <v>835</v>
      </c>
      <c r="L38" s="27">
        <f t="shared" si="8"/>
        <v>25050</v>
      </c>
      <c r="M38" s="27">
        <f t="shared" si="3"/>
        <v>316.88249999999999</v>
      </c>
      <c r="N38" s="27">
        <f t="shared" si="4"/>
        <v>316.88249999999999</v>
      </c>
      <c r="O38" s="27">
        <f t="shared" si="9"/>
        <v>-47527.821000000011</v>
      </c>
      <c r="P38" s="27">
        <f t="shared" si="10"/>
        <v>47527.821000000011</v>
      </c>
    </row>
    <row r="39" spans="1:21">
      <c r="A39" s="31">
        <v>36130</v>
      </c>
      <c r="B39" s="2"/>
      <c r="C39" s="6">
        <v>31</v>
      </c>
      <c r="D39" s="29">
        <f t="shared" si="0"/>
        <v>835</v>
      </c>
      <c r="E39" s="29">
        <f t="shared" si="6"/>
        <v>25885</v>
      </c>
      <c r="F39" s="29">
        <f t="shared" si="1"/>
        <v>-124403</v>
      </c>
      <c r="G39" s="34">
        <f>+Inputs!$D$2</f>
        <v>0.3795</v>
      </c>
      <c r="H39" s="2"/>
      <c r="I39" s="27">
        <f t="shared" si="7"/>
        <v>150288</v>
      </c>
      <c r="J39" s="27"/>
      <c r="K39" s="27">
        <f t="shared" si="2"/>
        <v>835</v>
      </c>
      <c r="L39" s="27">
        <f t="shared" si="8"/>
        <v>25885</v>
      </c>
      <c r="M39" s="27">
        <f t="shared" si="3"/>
        <v>316.88249999999999</v>
      </c>
      <c r="N39" s="27">
        <f t="shared" si="4"/>
        <v>316.88249999999999</v>
      </c>
      <c r="O39" s="27">
        <f t="shared" si="9"/>
        <v>-47210.938500000011</v>
      </c>
      <c r="P39" s="27">
        <f t="shared" si="10"/>
        <v>47210.938500000011</v>
      </c>
    </row>
    <row r="40" spans="1:21">
      <c r="A40" s="30">
        <v>36161</v>
      </c>
      <c r="B40" s="2"/>
      <c r="C40" s="6">
        <v>32</v>
      </c>
      <c r="D40" s="29">
        <f t="shared" si="0"/>
        <v>835</v>
      </c>
      <c r="E40" s="29">
        <f t="shared" si="6"/>
        <v>26720</v>
      </c>
      <c r="F40" s="29">
        <f t="shared" si="1"/>
        <v>-123568</v>
      </c>
      <c r="G40" s="34">
        <f>+Inputs!$D$2</f>
        <v>0.3795</v>
      </c>
      <c r="H40" s="2"/>
      <c r="I40" s="27">
        <f t="shared" si="7"/>
        <v>150288</v>
      </c>
      <c r="J40" s="2"/>
      <c r="K40" s="27">
        <f t="shared" si="2"/>
        <v>835</v>
      </c>
      <c r="L40" s="27">
        <f t="shared" si="8"/>
        <v>26720</v>
      </c>
      <c r="M40" s="27">
        <f t="shared" si="3"/>
        <v>316.88249999999999</v>
      </c>
      <c r="N40" s="27">
        <f t="shared" si="4"/>
        <v>316.88249999999999</v>
      </c>
      <c r="O40" s="27">
        <f t="shared" si="9"/>
        <v>-46894.056000000011</v>
      </c>
      <c r="P40" s="27">
        <f t="shared" si="10"/>
        <v>46894.056000000011</v>
      </c>
    </row>
    <row r="41" spans="1:21">
      <c r="A41" s="31">
        <v>36192</v>
      </c>
      <c r="C41" s="6">
        <v>33</v>
      </c>
      <c r="D41" s="29">
        <f t="shared" ref="D41:D72" si="12">ROUND(-(+$B$9/180)*1,0)</f>
        <v>835</v>
      </c>
      <c r="E41" s="29">
        <f t="shared" si="6"/>
        <v>27555</v>
      </c>
      <c r="F41" s="29">
        <f t="shared" ref="F41:F72" si="13">$B$9+E41</f>
        <v>-122733</v>
      </c>
      <c r="G41" s="34">
        <f>+Inputs!$D$2</f>
        <v>0.3795</v>
      </c>
      <c r="I41" s="27">
        <f t="shared" si="7"/>
        <v>150288</v>
      </c>
      <c r="K41" s="27">
        <f t="shared" ref="K41:K72" si="14">D41</f>
        <v>835</v>
      </c>
      <c r="L41" s="27">
        <f t="shared" si="8"/>
        <v>27555</v>
      </c>
      <c r="M41" s="27">
        <f t="shared" ref="M41:M72" si="15">K41*G41</f>
        <v>316.88249999999999</v>
      </c>
      <c r="N41" s="27">
        <f t="shared" ref="N41:N72" si="16">M41-J41</f>
        <v>316.88249999999999</v>
      </c>
      <c r="O41" s="27">
        <f t="shared" si="9"/>
        <v>-46577.173500000012</v>
      </c>
      <c r="P41" s="27">
        <f t="shared" si="10"/>
        <v>46577.173500000012</v>
      </c>
    </row>
    <row r="42" spans="1:21">
      <c r="A42" s="30">
        <v>36220</v>
      </c>
      <c r="C42" s="6">
        <v>34</v>
      </c>
      <c r="D42" s="29">
        <f t="shared" si="12"/>
        <v>835</v>
      </c>
      <c r="E42" s="29">
        <f t="shared" ref="E42:E73" si="17">+E41+D42</f>
        <v>28390</v>
      </c>
      <c r="F42" s="29">
        <f t="shared" si="13"/>
        <v>-121898</v>
      </c>
      <c r="G42" s="34">
        <f>+Inputs!$D$2</f>
        <v>0.3795</v>
      </c>
      <c r="I42" s="27">
        <f t="shared" ref="I42:I73" si="18">+I41+H42</f>
        <v>150288</v>
      </c>
      <c r="K42" s="27">
        <f t="shared" si="14"/>
        <v>835</v>
      </c>
      <c r="L42" s="27">
        <f t="shared" ref="L42:L73" si="19">+L41+K42</f>
        <v>28390</v>
      </c>
      <c r="M42" s="27">
        <f t="shared" si="15"/>
        <v>316.88249999999999</v>
      </c>
      <c r="N42" s="27">
        <f t="shared" si="16"/>
        <v>316.88249999999999</v>
      </c>
      <c r="O42" s="27">
        <f t="shared" ref="O42:O73" si="20">+O41+N42</f>
        <v>-46260.291000000012</v>
      </c>
      <c r="P42" s="27">
        <f t="shared" ref="P42:P73" si="21">P41-N42</f>
        <v>46260.291000000012</v>
      </c>
    </row>
    <row r="43" spans="1:21">
      <c r="A43" s="31">
        <v>36251</v>
      </c>
      <c r="C43" s="6">
        <v>35</v>
      </c>
      <c r="D43" s="29">
        <f t="shared" si="12"/>
        <v>835</v>
      </c>
      <c r="E43" s="29">
        <f t="shared" si="17"/>
        <v>29225</v>
      </c>
      <c r="F43" s="29">
        <f t="shared" si="13"/>
        <v>-121063</v>
      </c>
      <c r="G43" s="34">
        <f>+Inputs!$D$2</f>
        <v>0.3795</v>
      </c>
      <c r="I43" s="27">
        <f t="shared" si="18"/>
        <v>150288</v>
      </c>
      <c r="K43" s="27">
        <f t="shared" si="14"/>
        <v>835</v>
      </c>
      <c r="L43" s="27">
        <f t="shared" si="19"/>
        <v>29225</v>
      </c>
      <c r="M43" s="27">
        <f t="shared" si="15"/>
        <v>316.88249999999999</v>
      </c>
      <c r="N43" s="27">
        <f t="shared" si="16"/>
        <v>316.88249999999999</v>
      </c>
      <c r="O43" s="27">
        <f t="shared" si="20"/>
        <v>-45943.408500000012</v>
      </c>
      <c r="P43" s="27">
        <f t="shared" si="21"/>
        <v>45943.408500000012</v>
      </c>
    </row>
    <row r="44" spans="1:21">
      <c r="A44" s="30">
        <v>36281</v>
      </c>
      <c r="C44" s="6">
        <v>36</v>
      </c>
      <c r="D44" s="29">
        <f t="shared" si="12"/>
        <v>835</v>
      </c>
      <c r="E44" s="29">
        <f t="shared" si="17"/>
        <v>30060</v>
      </c>
      <c r="F44" s="29">
        <f t="shared" si="13"/>
        <v>-120228</v>
      </c>
      <c r="G44" s="34">
        <f>+Inputs!$D$2</f>
        <v>0.3795</v>
      </c>
      <c r="I44" s="27">
        <f t="shared" si="18"/>
        <v>150288</v>
      </c>
      <c r="K44" s="27">
        <f t="shared" si="14"/>
        <v>835</v>
      </c>
      <c r="L44" s="27">
        <f t="shared" si="19"/>
        <v>30060</v>
      </c>
      <c r="M44" s="27">
        <f t="shared" si="15"/>
        <v>316.88249999999999</v>
      </c>
      <c r="N44" s="27">
        <f t="shared" si="16"/>
        <v>316.88249999999999</v>
      </c>
      <c r="O44" s="27">
        <f t="shared" si="20"/>
        <v>-45626.526000000013</v>
      </c>
      <c r="P44" s="27">
        <f t="shared" si="21"/>
        <v>45626.526000000013</v>
      </c>
      <c r="U44" s="108"/>
    </row>
    <row r="45" spans="1:21">
      <c r="A45" s="31">
        <v>36312</v>
      </c>
      <c r="C45" s="6">
        <v>37</v>
      </c>
      <c r="D45" s="29">
        <f t="shared" si="12"/>
        <v>835</v>
      </c>
      <c r="E45" s="29">
        <f t="shared" si="17"/>
        <v>30895</v>
      </c>
      <c r="F45" s="29">
        <f t="shared" si="13"/>
        <v>-119393</v>
      </c>
      <c r="G45" s="34">
        <f>+Inputs!$D$2</f>
        <v>0.3795</v>
      </c>
      <c r="I45" s="27">
        <f t="shared" si="18"/>
        <v>150288</v>
      </c>
      <c r="K45" s="27">
        <f t="shared" si="14"/>
        <v>835</v>
      </c>
      <c r="L45" s="27">
        <f t="shared" si="19"/>
        <v>30895</v>
      </c>
      <c r="M45" s="27">
        <f t="shared" si="15"/>
        <v>316.88249999999999</v>
      </c>
      <c r="N45" s="27">
        <f t="shared" si="16"/>
        <v>316.88249999999999</v>
      </c>
      <c r="O45" s="27">
        <f t="shared" si="20"/>
        <v>-45309.643500000013</v>
      </c>
      <c r="P45" s="27">
        <f t="shared" si="21"/>
        <v>45309.643500000013</v>
      </c>
      <c r="U45" s="108"/>
    </row>
    <row r="46" spans="1:21">
      <c r="A46" s="30">
        <v>36342</v>
      </c>
      <c r="C46" s="6">
        <v>38</v>
      </c>
      <c r="D46" s="29">
        <f t="shared" si="12"/>
        <v>835</v>
      </c>
      <c r="E46" s="29">
        <f t="shared" si="17"/>
        <v>31730</v>
      </c>
      <c r="F46" s="29">
        <f t="shared" si="13"/>
        <v>-118558</v>
      </c>
      <c r="G46" s="34">
        <f>+Inputs!$D$2</f>
        <v>0.3795</v>
      </c>
      <c r="I46" s="27">
        <f t="shared" si="18"/>
        <v>150288</v>
      </c>
      <c r="K46" s="27">
        <f t="shared" si="14"/>
        <v>835</v>
      </c>
      <c r="L46" s="27">
        <f t="shared" si="19"/>
        <v>31730</v>
      </c>
      <c r="M46" s="27">
        <f t="shared" si="15"/>
        <v>316.88249999999999</v>
      </c>
      <c r="N46" s="27">
        <f t="shared" si="16"/>
        <v>316.88249999999999</v>
      </c>
      <c r="O46" s="27">
        <f t="shared" si="20"/>
        <v>-44992.761000000013</v>
      </c>
      <c r="P46" s="27">
        <f t="shared" si="21"/>
        <v>44992.761000000013</v>
      </c>
      <c r="U46" s="108"/>
    </row>
    <row r="47" spans="1:21">
      <c r="A47" s="31">
        <v>36373</v>
      </c>
      <c r="C47" s="6">
        <v>39</v>
      </c>
      <c r="D47" s="29">
        <f t="shared" si="12"/>
        <v>835</v>
      </c>
      <c r="E47" s="29">
        <f t="shared" si="17"/>
        <v>32565</v>
      </c>
      <c r="F47" s="29">
        <f t="shared" si="13"/>
        <v>-117723</v>
      </c>
      <c r="G47" s="34">
        <f>+Inputs!$D$2</f>
        <v>0.3795</v>
      </c>
      <c r="I47" s="27">
        <f t="shared" si="18"/>
        <v>150288</v>
      </c>
      <c r="K47" s="27">
        <f t="shared" si="14"/>
        <v>835</v>
      </c>
      <c r="L47" s="27">
        <f t="shared" si="19"/>
        <v>32565</v>
      </c>
      <c r="M47" s="27">
        <f t="shared" si="15"/>
        <v>316.88249999999999</v>
      </c>
      <c r="N47" s="27">
        <f t="shared" si="16"/>
        <v>316.88249999999999</v>
      </c>
      <c r="O47" s="27">
        <f t="shared" si="20"/>
        <v>-44675.878500000013</v>
      </c>
      <c r="P47" s="27">
        <f t="shared" si="21"/>
        <v>44675.878500000013</v>
      </c>
      <c r="U47" s="108"/>
    </row>
    <row r="48" spans="1:21">
      <c r="A48" s="30">
        <v>36404</v>
      </c>
      <c r="C48" s="6">
        <v>40</v>
      </c>
      <c r="D48" s="29">
        <f t="shared" si="12"/>
        <v>835</v>
      </c>
      <c r="E48" s="29">
        <f t="shared" si="17"/>
        <v>33400</v>
      </c>
      <c r="F48" s="29">
        <f t="shared" si="13"/>
        <v>-116888</v>
      </c>
      <c r="G48" s="34">
        <f>+Inputs!$D$2</f>
        <v>0.3795</v>
      </c>
      <c r="I48" s="27">
        <f t="shared" si="18"/>
        <v>150288</v>
      </c>
      <c r="K48" s="27">
        <f t="shared" si="14"/>
        <v>835</v>
      </c>
      <c r="L48" s="27">
        <f t="shared" si="19"/>
        <v>33400</v>
      </c>
      <c r="M48" s="27">
        <f t="shared" si="15"/>
        <v>316.88249999999999</v>
      </c>
      <c r="N48" s="27">
        <f t="shared" si="16"/>
        <v>316.88249999999999</v>
      </c>
      <c r="O48" s="27">
        <f t="shared" si="20"/>
        <v>-44358.996000000014</v>
      </c>
      <c r="P48" s="27">
        <f t="shared" si="21"/>
        <v>44358.996000000014</v>
      </c>
      <c r="U48" s="108"/>
    </row>
    <row r="49" spans="1:21">
      <c r="A49" s="31">
        <v>36434</v>
      </c>
      <c r="C49" s="6">
        <v>41</v>
      </c>
      <c r="D49" s="29">
        <f t="shared" si="12"/>
        <v>835</v>
      </c>
      <c r="E49" s="29">
        <f t="shared" si="17"/>
        <v>34235</v>
      </c>
      <c r="F49" s="29">
        <f t="shared" si="13"/>
        <v>-116053</v>
      </c>
      <c r="G49" s="34">
        <f>+Inputs!$D$2</f>
        <v>0.3795</v>
      </c>
      <c r="I49" s="27">
        <f t="shared" si="18"/>
        <v>150288</v>
      </c>
      <c r="K49" s="27">
        <f t="shared" si="14"/>
        <v>835</v>
      </c>
      <c r="L49" s="27">
        <f t="shared" si="19"/>
        <v>34235</v>
      </c>
      <c r="M49" s="27">
        <f t="shared" si="15"/>
        <v>316.88249999999999</v>
      </c>
      <c r="N49" s="27">
        <f t="shared" si="16"/>
        <v>316.88249999999999</v>
      </c>
      <c r="O49" s="27">
        <f t="shared" si="20"/>
        <v>-44042.113500000014</v>
      </c>
      <c r="P49" s="27">
        <f t="shared" si="21"/>
        <v>44042.113500000014</v>
      </c>
      <c r="U49" s="108"/>
    </row>
    <row r="50" spans="1:21">
      <c r="A50" s="30">
        <v>36465</v>
      </c>
      <c r="C50" s="6">
        <v>42</v>
      </c>
      <c r="D50" s="29">
        <f t="shared" si="12"/>
        <v>835</v>
      </c>
      <c r="E50" s="29">
        <f t="shared" si="17"/>
        <v>35070</v>
      </c>
      <c r="F50" s="29">
        <f t="shared" si="13"/>
        <v>-115218</v>
      </c>
      <c r="G50" s="34">
        <f>+Inputs!$D$2</f>
        <v>0.3795</v>
      </c>
      <c r="I50" s="27">
        <f t="shared" si="18"/>
        <v>150288</v>
      </c>
      <c r="K50" s="27">
        <f t="shared" si="14"/>
        <v>835</v>
      </c>
      <c r="L50" s="27">
        <f t="shared" si="19"/>
        <v>35070</v>
      </c>
      <c r="M50" s="27">
        <f t="shared" si="15"/>
        <v>316.88249999999999</v>
      </c>
      <c r="N50" s="27">
        <f t="shared" si="16"/>
        <v>316.88249999999999</v>
      </c>
      <c r="O50" s="27">
        <f t="shared" si="20"/>
        <v>-43725.231000000014</v>
      </c>
      <c r="P50" s="27">
        <f t="shared" si="21"/>
        <v>43725.231000000014</v>
      </c>
      <c r="U50" s="108"/>
    </row>
    <row r="51" spans="1:21">
      <c r="A51" s="31">
        <v>36495</v>
      </c>
      <c r="C51" s="6">
        <v>43</v>
      </c>
      <c r="D51" s="29">
        <f t="shared" si="12"/>
        <v>835</v>
      </c>
      <c r="E51" s="29">
        <f t="shared" si="17"/>
        <v>35905</v>
      </c>
      <c r="F51" s="29">
        <f t="shared" si="13"/>
        <v>-114383</v>
      </c>
      <c r="G51" s="34">
        <f>+Inputs!$D$2</f>
        <v>0.3795</v>
      </c>
      <c r="I51" s="27">
        <f t="shared" si="18"/>
        <v>150288</v>
      </c>
      <c r="K51" s="27">
        <f t="shared" si="14"/>
        <v>835</v>
      </c>
      <c r="L51" s="27">
        <f t="shared" si="19"/>
        <v>35905</v>
      </c>
      <c r="M51" s="27">
        <f t="shared" si="15"/>
        <v>316.88249999999999</v>
      </c>
      <c r="N51" s="27">
        <f t="shared" si="16"/>
        <v>316.88249999999999</v>
      </c>
      <c r="O51" s="27">
        <f t="shared" si="20"/>
        <v>-43408.348500000015</v>
      </c>
      <c r="P51" s="27">
        <f t="shared" si="21"/>
        <v>43408.348500000015</v>
      </c>
      <c r="U51" s="108"/>
    </row>
    <row r="52" spans="1:21">
      <c r="A52" s="30">
        <v>36526</v>
      </c>
      <c r="C52" s="6">
        <v>44</v>
      </c>
      <c r="D52" s="29">
        <f t="shared" si="12"/>
        <v>835</v>
      </c>
      <c r="E52" s="29">
        <f t="shared" si="17"/>
        <v>36740</v>
      </c>
      <c r="F52" s="29">
        <f t="shared" si="13"/>
        <v>-113548</v>
      </c>
      <c r="G52" s="34">
        <f>+Inputs!$D$2</f>
        <v>0.3795</v>
      </c>
      <c r="I52" s="27">
        <f t="shared" si="18"/>
        <v>150288</v>
      </c>
      <c r="K52" s="27">
        <f t="shared" si="14"/>
        <v>835</v>
      </c>
      <c r="L52" s="27">
        <f t="shared" si="19"/>
        <v>36740</v>
      </c>
      <c r="M52" s="27">
        <f t="shared" si="15"/>
        <v>316.88249999999999</v>
      </c>
      <c r="N52" s="27">
        <f t="shared" si="16"/>
        <v>316.88249999999999</v>
      </c>
      <c r="O52" s="27">
        <f t="shared" si="20"/>
        <v>-43091.466000000015</v>
      </c>
      <c r="P52" s="27">
        <f t="shared" si="21"/>
        <v>43091.466000000015</v>
      </c>
      <c r="U52" s="108"/>
    </row>
    <row r="53" spans="1:21">
      <c r="A53" s="31">
        <v>36557</v>
      </c>
      <c r="C53" s="6">
        <v>45</v>
      </c>
      <c r="D53" s="29">
        <f t="shared" si="12"/>
        <v>835</v>
      </c>
      <c r="E53" s="29">
        <f t="shared" si="17"/>
        <v>37575</v>
      </c>
      <c r="F53" s="29">
        <f t="shared" si="13"/>
        <v>-112713</v>
      </c>
      <c r="G53" s="34">
        <f>+Inputs!$D$2</f>
        <v>0.3795</v>
      </c>
      <c r="I53" s="27">
        <f t="shared" si="18"/>
        <v>150288</v>
      </c>
      <c r="K53" s="27">
        <f t="shared" si="14"/>
        <v>835</v>
      </c>
      <c r="L53" s="27">
        <f t="shared" si="19"/>
        <v>37575</v>
      </c>
      <c r="M53" s="27">
        <f t="shared" si="15"/>
        <v>316.88249999999999</v>
      </c>
      <c r="N53" s="27">
        <f t="shared" si="16"/>
        <v>316.88249999999999</v>
      </c>
      <c r="O53" s="27">
        <f t="shared" si="20"/>
        <v>-42774.583500000015</v>
      </c>
      <c r="P53" s="27">
        <f t="shared" si="21"/>
        <v>42774.583500000015</v>
      </c>
      <c r="U53" s="108"/>
    </row>
    <row r="54" spans="1:21">
      <c r="A54" s="30">
        <v>36586</v>
      </c>
      <c r="C54" s="6">
        <v>46</v>
      </c>
      <c r="D54" s="29">
        <f t="shared" si="12"/>
        <v>835</v>
      </c>
      <c r="E54" s="29">
        <f t="shared" si="17"/>
        <v>38410</v>
      </c>
      <c r="F54" s="29">
        <f t="shared" si="13"/>
        <v>-111878</v>
      </c>
      <c r="G54" s="34">
        <f>+Inputs!$D$2</f>
        <v>0.3795</v>
      </c>
      <c r="I54" s="27">
        <f t="shared" si="18"/>
        <v>150288</v>
      </c>
      <c r="K54" s="27">
        <f t="shared" si="14"/>
        <v>835</v>
      </c>
      <c r="L54" s="27">
        <f t="shared" si="19"/>
        <v>38410</v>
      </c>
      <c r="M54" s="27">
        <f t="shared" si="15"/>
        <v>316.88249999999999</v>
      </c>
      <c r="N54" s="27">
        <f t="shared" si="16"/>
        <v>316.88249999999999</v>
      </c>
      <c r="O54" s="27">
        <f t="shared" si="20"/>
        <v>-42457.701000000015</v>
      </c>
      <c r="P54" s="27">
        <f t="shared" si="21"/>
        <v>42457.701000000015</v>
      </c>
      <c r="U54" s="108"/>
    </row>
    <row r="55" spans="1:21">
      <c r="A55" s="31">
        <v>36617</v>
      </c>
      <c r="C55" s="6">
        <v>47</v>
      </c>
      <c r="D55" s="29">
        <f t="shared" si="12"/>
        <v>835</v>
      </c>
      <c r="E55" s="29">
        <f t="shared" si="17"/>
        <v>39245</v>
      </c>
      <c r="F55" s="29">
        <f t="shared" si="13"/>
        <v>-111043</v>
      </c>
      <c r="G55" s="34">
        <f>+Inputs!$D$2</f>
        <v>0.3795</v>
      </c>
      <c r="I55" s="27">
        <f t="shared" si="18"/>
        <v>150288</v>
      </c>
      <c r="K55" s="27">
        <f t="shared" si="14"/>
        <v>835</v>
      </c>
      <c r="L55" s="27">
        <f t="shared" si="19"/>
        <v>39245</v>
      </c>
      <c r="M55" s="27">
        <f t="shared" si="15"/>
        <v>316.88249999999999</v>
      </c>
      <c r="N55" s="27">
        <f t="shared" si="16"/>
        <v>316.88249999999999</v>
      </c>
      <c r="O55" s="27">
        <f t="shared" si="20"/>
        <v>-42140.818500000016</v>
      </c>
      <c r="P55" s="27">
        <f t="shared" si="21"/>
        <v>42140.818500000016</v>
      </c>
      <c r="U55" s="108"/>
    </row>
    <row r="56" spans="1:21">
      <c r="A56" s="30">
        <v>36647</v>
      </c>
      <c r="C56" s="6">
        <v>48</v>
      </c>
      <c r="D56" s="29">
        <f t="shared" si="12"/>
        <v>835</v>
      </c>
      <c r="E56" s="29">
        <f t="shared" si="17"/>
        <v>40080</v>
      </c>
      <c r="F56" s="29">
        <f t="shared" si="13"/>
        <v>-110208</v>
      </c>
      <c r="G56" s="34">
        <f>+Inputs!$D$2</f>
        <v>0.3795</v>
      </c>
      <c r="I56" s="27">
        <f t="shared" si="18"/>
        <v>150288</v>
      </c>
      <c r="K56" s="27">
        <f t="shared" si="14"/>
        <v>835</v>
      </c>
      <c r="L56" s="27">
        <f t="shared" si="19"/>
        <v>40080</v>
      </c>
      <c r="M56" s="27">
        <f t="shared" si="15"/>
        <v>316.88249999999999</v>
      </c>
      <c r="N56" s="27">
        <f t="shared" si="16"/>
        <v>316.88249999999999</v>
      </c>
      <c r="O56" s="27">
        <f t="shared" si="20"/>
        <v>-41823.936000000016</v>
      </c>
      <c r="P56" s="27">
        <f t="shared" si="21"/>
        <v>41823.936000000016</v>
      </c>
    </row>
    <row r="57" spans="1:21">
      <c r="A57" s="31">
        <v>36678</v>
      </c>
      <c r="C57" s="6">
        <v>49</v>
      </c>
      <c r="D57" s="29">
        <f t="shared" si="12"/>
        <v>835</v>
      </c>
      <c r="E57" s="29">
        <f t="shared" si="17"/>
        <v>40915</v>
      </c>
      <c r="F57" s="29">
        <f t="shared" si="13"/>
        <v>-109373</v>
      </c>
      <c r="G57" s="34">
        <f>+Inputs!$D$2</f>
        <v>0.3795</v>
      </c>
      <c r="I57" s="27">
        <f t="shared" si="18"/>
        <v>150288</v>
      </c>
      <c r="K57" s="27">
        <f t="shared" si="14"/>
        <v>835</v>
      </c>
      <c r="L57" s="27">
        <f t="shared" si="19"/>
        <v>40915</v>
      </c>
      <c r="M57" s="27">
        <f t="shared" si="15"/>
        <v>316.88249999999999</v>
      </c>
      <c r="N57" s="27">
        <f t="shared" si="16"/>
        <v>316.88249999999999</v>
      </c>
      <c r="O57" s="27">
        <f t="shared" si="20"/>
        <v>-41507.053500000016</v>
      </c>
      <c r="P57" s="27">
        <f t="shared" si="21"/>
        <v>41507.053500000016</v>
      </c>
    </row>
    <row r="58" spans="1:21">
      <c r="A58" s="30">
        <v>36708</v>
      </c>
      <c r="C58" s="6">
        <v>50</v>
      </c>
      <c r="D58" s="29">
        <f t="shared" si="12"/>
        <v>835</v>
      </c>
      <c r="E58" s="29">
        <f t="shared" si="17"/>
        <v>41750</v>
      </c>
      <c r="F58" s="29">
        <f t="shared" si="13"/>
        <v>-108538</v>
      </c>
      <c r="G58" s="34">
        <f>+Inputs!$D$2</f>
        <v>0.3795</v>
      </c>
      <c r="I58" s="27">
        <f t="shared" si="18"/>
        <v>150288</v>
      </c>
      <c r="K58" s="27">
        <f t="shared" si="14"/>
        <v>835</v>
      </c>
      <c r="L58" s="27">
        <f t="shared" si="19"/>
        <v>41750</v>
      </c>
      <c r="M58" s="27">
        <f t="shared" si="15"/>
        <v>316.88249999999999</v>
      </c>
      <c r="N58" s="27">
        <f t="shared" si="16"/>
        <v>316.88249999999999</v>
      </c>
      <c r="O58" s="27">
        <f t="shared" si="20"/>
        <v>-41190.171000000017</v>
      </c>
      <c r="P58" s="27">
        <f t="shared" si="21"/>
        <v>41190.171000000017</v>
      </c>
    </row>
    <row r="59" spans="1:21">
      <c r="A59" s="31">
        <v>36739</v>
      </c>
      <c r="C59" s="6">
        <v>51</v>
      </c>
      <c r="D59" s="29">
        <f t="shared" si="12"/>
        <v>835</v>
      </c>
      <c r="E59" s="29">
        <f t="shared" si="17"/>
        <v>42585</v>
      </c>
      <c r="F59" s="29">
        <f t="shared" si="13"/>
        <v>-107703</v>
      </c>
      <c r="G59" s="34">
        <f>+Inputs!$D$2</f>
        <v>0.3795</v>
      </c>
      <c r="I59" s="27">
        <f t="shared" si="18"/>
        <v>150288</v>
      </c>
      <c r="K59" s="27">
        <f t="shared" si="14"/>
        <v>835</v>
      </c>
      <c r="L59" s="27">
        <f t="shared" si="19"/>
        <v>42585</v>
      </c>
      <c r="M59" s="27">
        <f t="shared" si="15"/>
        <v>316.88249999999999</v>
      </c>
      <c r="N59" s="27">
        <f t="shared" si="16"/>
        <v>316.88249999999999</v>
      </c>
      <c r="O59" s="27">
        <f t="shared" si="20"/>
        <v>-40873.288500000017</v>
      </c>
      <c r="P59" s="27">
        <f t="shared" si="21"/>
        <v>40873.288500000017</v>
      </c>
    </row>
    <row r="60" spans="1:21">
      <c r="A60" s="30">
        <v>36770</v>
      </c>
      <c r="C60" s="6">
        <v>52</v>
      </c>
      <c r="D60" s="29">
        <f t="shared" si="12"/>
        <v>835</v>
      </c>
      <c r="E60" s="29">
        <f t="shared" si="17"/>
        <v>43420</v>
      </c>
      <c r="F60" s="29">
        <f t="shared" si="13"/>
        <v>-106868</v>
      </c>
      <c r="G60" s="34">
        <f>+Inputs!$D$2</f>
        <v>0.3795</v>
      </c>
      <c r="I60" s="27">
        <f t="shared" si="18"/>
        <v>150288</v>
      </c>
      <c r="K60" s="27">
        <f t="shared" si="14"/>
        <v>835</v>
      </c>
      <c r="L60" s="27">
        <f t="shared" si="19"/>
        <v>43420</v>
      </c>
      <c r="M60" s="27">
        <f t="shared" si="15"/>
        <v>316.88249999999999</v>
      </c>
      <c r="N60" s="27">
        <f t="shared" si="16"/>
        <v>316.88249999999999</v>
      </c>
      <c r="O60" s="27">
        <f t="shared" si="20"/>
        <v>-40556.406000000017</v>
      </c>
      <c r="P60" s="27">
        <f t="shared" si="21"/>
        <v>40556.406000000017</v>
      </c>
    </row>
    <row r="61" spans="1:21">
      <c r="A61" s="31">
        <v>36800</v>
      </c>
      <c r="C61" s="6">
        <v>53</v>
      </c>
      <c r="D61" s="29">
        <f t="shared" si="12"/>
        <v>835</v>
      </c>
      <c r="E61" s="29">
        <f t="shared" si="17"/>
        <v>44255</v>
      </c>
      <c r="F61" s="29">
        <f t="shared" si="13"/>
        <v>-106033</v>
      </c>
      <c r="G61" s="34">
        <f>+Inputs!$D$2</f>
        <v>0.3795</v>
      </c>
      <c r="I61" s="27">
        <f t="shared" si="18"/>
        <v>150288</v>
      </c>
      <c r="K61" s="27">
        <f t="shared" si="14"/>
        <v>835</v>
      </c>
      <c r="L61" s="27">
        <f t="shared" si="19"/>
        <v>44255</v>
      </c>
      <c r="M61" s="27">
        <f t="shared" si="15"/>
        <v>316.88249999999999</v>
      </c>
      <c r="N61" s="27">
        <f t="shared" si="16"/>
        <v>316.88249999999999</v>
      </c>
      <c r="O61" s="27">
        <f t="shared" si="20"/>
        <v>-40239.523500000018</v>
      </c>
      <c r="P61" s="27">
        <f t="shared" si="21"/>
        <v>40239.523500000018</v>
      </c>
    </row>
    <row r="62" spans="1:21">
      <c r="A62" s="30">
        <v>36831</v>
      </c>
      <c r="C62" s="6">
        <v>54</v>
      </c>
      <c r="D62" s="29">
        <f t="shared" si="12"/>
        <v>835</v>
      </c>
      <c r="E62" s="29">
        <f t="shared" si="17"/>
        <v>45090</v>
      </c>
      <c r="F62" s="29">
        <f t="shared" si="13"/>
        <v>-105198</v>
      </c>
      <c r="G62" s="34">
        <f>+Inputs!$D$2</f>
        <v>0.3795</v>
      </c>
      <c r="I62" s="27">
        <f t="shared" si="18"/>
        <v>150288</v>
      </c>
      <c r="K62" s="27">
        <f t="shared" si="14"/>
        <v>835</v>
      </c>
      <c r="L62" s="27">
        <f t="shared" si="19"/>
        <v>45090</v>
      </c>
      <c r="M62" s="27">
        <f t="shared" si="15"/>
        <v>316.88249999999999</v>
      </c>
      <c r="N62" s="27">
        <f t="shared" si="16"/>
        <v>316.88249999999999</v>
      </c>
      <c r="O62" s="27">
        <f t="shared" si="20"/>
        <v>-39922.641000000018</v>
      </c>
      <c r="P62" s="27">
        <f t="shared" si="21"/>
        <v>39922.641000000018</v>
      </c>
    </row>
    <row r="63" spans="1:21">
      <c r="A63" s="31">
        <v>36861</v>
      </c>
      <c r="C63" s="6">
        <v>55</v>
      </c>
      <c r="D63" s="29">
        <f t="shared" si="12"/>
        <v>835</v>
      </c>
      <c r="E63" s="29">
        <f t="shared" si="17"/>
        <v>45925</v>
      </c>
      <c r="F63" s="29">
        <f t="shared" si="13"/>
        <v>-104363</v>
      </c>
      <c r="G63" s="34">
        <f>+Inputs!$D$2</f>
        <v>0.3795</v>
      </c>
      <c r="I63" s="27">
        <f t="shared" si="18"/>
        <v>150288</v>
      </c>
      <c r="K63" s="27">
        <f t="shared" si="14"/>
        <v>835</v>
      </c>
      <c r="L63" s="27">
        <f t="shared" si="19"/>
        <v>45925</v>
      </c>
      <c r="M63" s="27">
        <f t="shared" si="15"/>
        <v>316.88249999999999</v>
      </c>
      <c r="N63" s="27">
        <f t="shared" si="16"/>
        <v>316.88249999999999</v>
      </c>
      <c r="O63" s="27">
        <f t="shared" si="20"/>
        <v>-39605.758500000018</v>
      </c>
      <c r="P63" s="27">
        <f t="shared" si="21"/>
        <v>39605.758500000018</v>
      </c>
    </row>
    <row r="64" spans="1:21">
      <c r="A64" s="30">
        <v>36892</v>
      </c>
      <c r="C64" s="6">
        <v>56</v>
      </c>
      <c r="D64" s="29">
        <f t="shared" si="12"/>
        <v>835</v>
      </c>
      <c r="E64" s="29">
        <f t="shared" si="17"/>
        <v>46760</v>
      </c>
      <c r="F64" s="29">
        <f t="shared" si="13"/>
        <v>-103528</v>
      </c>
      <c r="G64" s="34">
        <f>+Inputs!$D$2</f>
        <v>0.3795</v>
      </c>
      <c r="I64" s="27">
        <f t="shared" si="18"/>
        <v>150288</v>
      </c>
      <c r="K64" s="27">
        <f t="shared" si="14"/>
        <v>835</v>
      </c>
      <c r="L64" s="27">
        <f t="shared" si="19"/>
        <v>46760</v>
      </c>
      <c r="M64" s="27">
        <f t="shared" si="15"/>
        <v>316.88249999999999</v>
      </c>
      <c r="N64" s="27">
        <f t="shared" si="16"/>
        <v>316.88249999999999</v>
      </c>
      <c r="O64" s="27">
        <f t="shared" si="20"/>
        <v>-39288.876000000018</v>
      </c>
      <c r="P64" s="27">
        <f t="shared" si="21"/>
        <v>39288.876000000018</v>
      </c>
    </row>
    <row r="65" spans="1:16">
      <c r="A65" s="31">
        <v>36923</v>
      </c>
      <c r="C65" s="6">
        <v>57</v>
      </c>
      <c r="D65" s="29">
        <f t="shared" si="12"/>
        <v>835</v>
      </c>
      <c r="E65" s="29">
        <f t="shared" si="17"/>
        <v>47595</v>
      </c>
      <c r="F65" s="29">
        <f t="shared" si="13"/>
        <v>-102693</v>
      </c>
      <c r="G65" s="34">
        <f>+Inputs!$D$2</f>
        <v>0.3795</v>
      </c>
      <c r="I65" s="27">
        <f t="shared" si="18"/>
        <v>150288</v>
      </c>
      <c r="K65" s="27">
        <f t="shared" si="14"/>
        <v>835</v>
      </c>
      <c r="L65" s="27">
        <f t="shared" si="19"/>
        <v>47595</v>
      </c>
      <c r="M65" s="27">
        <f t="shared" si="15"/>
        <v>316.88249999999999</v>
      </c>
      <c r="N65" s="27">
        <f t="shared" si="16"/>
        <v>316.88249999999999</v>
      </c>
      <c r="O65" s="27">
        <f t="shared" si="20"/>
        <v>-38971.993500000019</v>
      </c>
      <c r="P65" s="27">
        <f t="shared" si="21"/>
        <v>38971.993500000019</v>
      </c>
    </row>
    <row r="66" spans="1:16">
      <c r="A66" s="30">
        <v>36951</v>
      </c>
      <c r="C66" s="6">
        <v>58</v>
      </c>
      <c r="D66" s="29">
        <f t="shared" si="12"/>
        <v>835</v>
      </c>
      <c r="E66" s="29">
        <f t="shared" si="17"/>
        <v>48430</v>
      </c>
      <c r="F66" s="29">
        <f t="shared" si="13"/>
        <v>-101858</v>
      </c>
      <c r="G66" s="34">
        <f>+Inputs!$D$2</f>
        <v>0.3795</v>
      </c>
      <c r="I66" s="27">
        <f t="shared" si="18"/>
        <v>150288</v>
      </c>
      <c r="K66" s="27">
        <f t="shared" si="14"/>
        <v>835</v>
      </c>
      <c r="L66" s="27">
        <f t="shared" si="19"/>
        <v>48430</v>
      </c>
      <c r="M66" s="27">
        <f t="shared" si="15"/>
        <v>316.88249999999999</v>
      </c>
      <c r="N66" s="27">
        <f t="shared" si="16"/>
        <v>316.88249999999999</v>
      </c>
      <c r="O66" s="27">
        <f t="shared" si="20"/>
        <v>-38655.111000000019</v>
      </c>
      <c r="P66" s="27">
        <f t="shared" si="21"/>
        <v>38655.111000000019</v>
      </c>
    </row>
    <row r="67" spans="1:16">
      <c r="A67" s="31">
        <v>36982</v>
      </c>
      <c r="C67" s="6">
        <v>59</v>
      </c>
      <c r="D67" s="29">
        <f t="shared" si="12"/>
        <v>835</v>
      </c>
      <c r="E67" s="29">
        <f t="shared" si="17"/>
        <v>49265</v>
      </c>
      <c r="F67" s="29">
        <f t="shared" si="13"/>
        <v>-101023</v>
      </c>
      <c r="G67" s="34">
        <f>+Inputs!$D$2</f>
        <v>0.3795</v>
      </c>
      <c r="I67" s="27">
        <f t="shared" si="18"/>
        <v>150288</v>
      </c>
      <c r="K67" s="27">
        <f t="shared" si="14"/>
        <v>835</v>
      </c>
      <c r="L67" s="27">
        <f t="shared" si="19"/>
        <v>49265</v>
      </c>
      <c r="M67" s="27">
        <f t="shared" si="15"/>
        <v>316.88249999999999</v>
      </c>
      <c r="N67" s="27">
        <f t="shared" si="16"/>
        <v>316.88249999999999</v>
      </c>
      <c r="O67" s="27">
        <f t="shared" si="20"/>
        <v>-38338.228500000019</v>
      </c>
      <c r="P67" s="27">
        <f t="shared" si="21"/>
        <v>38338.228500000019</v>
      </c>
    </row>
    <row r="68" spans="1:16">
      <c r="A68" s="30">
        <v>37012</v>
      </c>
      <c r="C68" s="6">
        <v>60</v>
      </c>
      <c r="D68" s="29">
        <f t="shared" si="12"/>
        <v>835</v>
      </c>
      <c r="E68" s="29">
        <f t="shared" si="17"/>
        <v>50100</v>
      </c>
      <c r="F68" s="29">
        <f t="shared" si="13"/>
        <v>-100188</v>
      </c>
      <c r="G68" s="34">
        <f>+Inputs!$D$2</f>
        <v>0.3795</v>
      </c>
      <c r="I68" s="27">
        <f t="shared" si="18"/>
        <v>150288</v>
      </c>
      <c r="K68" s="27">
        <f t="shared" si="14"/>
        <v>835</v>
      </c>
      <c r="L68" s="27">
        <f t="shared" si="19"/>
        <v>50100</v>
      </c>
      <c r="M68" s="27">
        <f t="shared" si="15"/>
        <v>316.88249999999999</v>
      </c>
      <c r="N68" s="27">
        <f t="shared" si="16"/>
        <v>316.88249999999999</v>
      </c>
      <c r="O68" s="27">
        <f t="shared" si="20"/>
        <v>-38021.34600000002</v>
      </c>
      <c r="P68" s="27">
        <f t="shared" si="21"/>
        <v>38021.34600000002</v>
      </c>
    </row>
    <row r="69" spans="1:16">
      <c r="A69" s="31">
        <v>37043</v>
      </c>
      <c r="C69" s="6">
        <v>61</v>
      </c>
      <c r="D69" s="29">
        <f t="shared" si="12"/>
        <v>835</v>
      </c>
      <c r="E69" s="29">
        <f t="shared" si="17"/>
        <v>50935</v>
      </c>
      <c r="F69" s="29">
        <f t="shared" si="13"/>
        <v>-99353</v>
      </c>
      <c r="G69" s="34">
        <f>+Inputs!$D$2</f>
        <v>0.3795</v>
      </c>
      <c r="I69" s="27">
        <f t="shared" si="18"/>
        <v>150288</v>
      </c>
      <c r="K69" s="27">
        <f t="shared" si="14"/>
        <v>835</v>
      </c>
      <c r="L69" s="27">
        <f t="shared" si="19"/>
        <v>50935</v>
      </c>
      <c r="M69" s="27">
        <f t="shared" si="15"/>
        <v>316.88249999999999</v>
      </c>
      <c r="N69" s="27">
        <f t="shared" si="16"/>
        <v>316.88249999999999</v>
      </c>
      <c r="O69" s="27">
        <f t="shared" si="20"/>
        <v>-37704.46350000002</v>
      </c>
      <c r="P69" s="27">
        <f t="shared" si="21"/>
        <v>37704.46350000002</v>
      </c>
    </row>
    <row r="70" spans="1:16">
      <c r="A70" s="30">
        <v>37073</v>
      </c>
      <c r="C70" s="6">
        <v>62</v>
      </c>
      <c r="D70" s="29">
        <f t="shared" si="12"/>
        <v>835</v>
      </c>
      <c r="E70" s="29">
        <f t="shared" si="17"/>
        <v>51770</v>
      </c>
      <c r="F70" s="29">
        <f t="shared" si="13"/>
        <v>-98518</v>
      </c>
      <c r="G70" s="34">
        <f>+Inputs!$D$2</f>
        <v>0.3795</v>
      </c>
      <c r="I70" s="27">
        <f t="shared" si="18"/>
        <v>150288</v>
      </c>
      <c r="K70" s="27">
        <f t="shared" si="14"/>
        <v>835</v>
      </c>
      <c r="L70" s="27">
        <f t="shared" si="19"/>
        <v>51770</v>
      </c>
      <c r="M70" s="27">
        <f t="shared" si="15"/>
        <v>316.88249999999999</v>
      </c>
      <c r="N70" s="27">
        <f t="shared" si="16"/>
        <v>316.88249999999999</v>
      </c>
      <c r="O70" s="27">
        <f t="shared" si="20"/>
        <v>-37387.58100000002</v>
      </c>
      <c r="P70" s="27">
        <f t="shared" si="21"/>
        <v>37387.58100000002</v>
      </c>
    </row>
    <row r="71" spans="1:16">
      <c r="A71" s="31">
        <v>37104</v>
      </c>
      <c r="C71" s="6">
        <v>63</v>
      </c>
      <c r="D71" s="29">
        <f t="shared" si="12"/>
        <v>835</v>
      </c>
      <c r="E71" s="29">
        <f t="shared" si="17"/>
        <v>52605</v>
      </c>
      <c r="F71" s="29">
        <f t="shared" si="13"/>
        <v>-97683</v>
      </c>
      <c r="G71" s="34">
        <f>+Inputs!$D$2</f>
        <v>0.3795</v>
      </c>
      <c r="I71" s="27">
        <f t="shared" si="18"/>
        <v>150288</v>
      </c>
      <c r="K71" s="27">
        <f t="shared" si="14"/>
        <v>835</v>
      </c>
      <c r="L71" s="27">
        <f t="shared" si="19"/>
        <v>52605</v>
      </c>
      <c r="M71" s="27">
        <f t="shared" si="15"/>
        <v>316.88249999999999</v>
      </c>
      <c r="N71" s="27">
        <f t="shared" si="16"/>
        <v>316.88249999999999</v>
      </c>
      <c r="O71" s="27">
        <f t="shared" si="20"/>
        <v>-37070.69850000002</v>
      </c>
      <c r="P71" s="27">
        <f t="shared" si="21"/>
        <v>37070.69850000002</v>
      </c>
    </row>
    <row r="72" spans="1:16">
      <c r="A72" s="30">
        <v>37135</v>
      </c>
      <c r="C72" s="6">
        <v>64</v>
      </c>
      <c r="D72" s="29">
        <f t="shared" si="12"/>
        <v>835</v>
      </c>
      <c r="E72" s="29">
        <f t="shared" si="17"/>
        <v>53440</v>
      </c>
      <c r="F72" s="29">
        <f t="shared" si="13"/>
        <v>-96848</v>
      </c>
      <c r="G72" s="34">
        <f>+Inputs!$D$2</f>
        <v>0.3795</v>
      </c>
      <c r="I72" s="27">
        <f t="shared" si="18"/>
        <v>150288</v>
      </c>
      <c r="K72" s="27">
        <f t="shared" si="14"/>
        <v>835</v>
      </c>
      <c r="L72" s="27">
        <f t="shared" si="19"/>
        <v>53440</v>
      </c>
      <c r="M72" s="27">
        <f t="shared" si="15"/>
        <v>316.88249999999999</v>
      </c>
      <c r="N72" s="27">
        <f t="shared" si="16"/>
        <v>316.88249999999999</v>
      </c>
      <c r="O72" s="27">
        <f t="shared" si="20"/>
        <v>-36753.816000000021</v>
      </c>
      <c r="P72" s="27">
        <f t="shared" si="21"/>
        <v>36753.816000000021</v>
      </c>
    </row>
    <row r="73" spans="1:16">
      <c r="A73" s="31">
        <v>37165</v>
      </c>
      <c r="C73" s="6">
        <v>65</v>
      </c>
      <c r="D73" s="29">
        <f t="shared" ref="D73:D104" si="22">ROUND(-(+$B$9/180)*1,0)</f>
        <v>835</v>
      </c>
      <c r="E73" s="29">
        <f t="shared" si="17"/>
        <v>54275</v>
      </c>
      <c r="F73" s="29">
        <f t="shared" ref="F73:F104" si="23">$B$9+E73</f>
        <v>-96013</v>
      </c>
      <c r="G73" s="34">
        <f>+Inputs!$D$2</f>
        <v>0.3795</v>
      </c>
      <c r="I73" s="27">
        <f t="shared" si="18"/>
        <v>150288</v>
      </c>
      <c r="K73" s="27">
        <f t="shared" ref="K73:K104" si="24">D73</f>
        <v>835</v>
      </c>
      <c r="L73" s="27">
        <f t="shared" si="19"/>
        <v>54275</v>
      </c>
      <c r="M73" s="27">
        <f t="shared" ref="M73:M104" si="25">K73*G73</f>
        <v>316.88249999999999</v>
      </c>
      <c r="N73" s="27">
        <f t="shared" ref="N73:N104" si="26">M73-J73</f>
        <v>316.88249999999999</v>
      </c>
      <c r="O73" s="27">
        <f t="shared" si="20"/>
        <v>-36436.933500000021</v>
      </c>
      <c r="P73" s="27">
        <f t="shared" si="21"/>
        <v>36436.933500000021</v>
      </c>
    </row>
    <row r="74" spans="1:16">
      <c r="A74" s="30">
        <v>37196</v>
      </c>
      <c r="C74" s="6">
        <v>66</v>
      </c>
      <c r="D74" s="29">
        <f t="shared" si="22"/>
        <v>835</v>
      </c>
      <c r="E74" s="29">
        <f t="shared" ref="E74:E105" si="27">+E73+D74</f>
        <v>55110</v>
      </c>
      <c r="F74" s="29">
        <f t="shared" si="23"/>
        <v>-95178</v>
      </c>
      <c r="G74" s="34">
        <f>+Inputs!$D$2</f>
        <v>0.3795</v>
      </c>
      <c r="I74" s="27">
        <f t="shared" ref="I74:I105" si="28">+I73+H74</f>
        <v>150288</v>
      </c>
      <c r="K74" s="27">
        <f t="shared" si="24"/>
        <v>835</v>
      </c>
      <c r="L74" s="27">
        <f t="shared" ref="L74:L105" si="29">+L73+K74</f>
        <v>55110</v>
      </c>
      <c r="M74" s="27">
        <f t="shared" si="25"/>
        <v>316.88249999999999</v>
      </c>
      <c r="N74" s="27">
        <f t="shared" si="26"/>
        <v>316.88249999999999</v>
      </c>
      <c r="O74" s="27">
        <f t="shared" ref="O74:O105" si="30">+O73+N74</f>
        <v>-36120.051000000021</v>
      </c>
      <c r="P74" s="27">
        <f t="shared" ref="P74:P105" si="31">P73-N74</f>
        <v>36120.051000000021</v>
      </c>
    </row>
    <row r="75" spans="1:16">
      <c r="A75" s="31">
        <v>37226</v>
      </c>
      <c r="C75" s="6">
        <v>67</v>
      </c>
      <c r="D75" s="29">
        <f t="shared" si="22"/>
        <v>835</v>
      </c>
      <c r="E75" s="29">
        <f t="shared" si="27"/>
        <v>55945</v>
      </c>
      <c r="F75" s="29">
        <f t="shared" si="23"/>
        <v>-94343</v>
      </c>
      <c r="G75" s="34">
        <f>+Inputs!$D$2</f>
        <v>0.3795</v>
      </c>
      <c r="I75" s="27">
        <f t="shared" si="28"/>
        <v>150288</v>
      </c>
      <c r="K75" s="27">
        <f t="shared" si="24"/>
        <v>835</v>
      </c>
      <c r="L75" s="27">
        <f t="shared" si="29"/>
        <v>55945</v>
      </c>
      <c r="M75" s="27">
        <f t="shared" si="25"/>
        <v>316.88249999999999</v>
      </c>
      <c r="N75" s="27">
        <f t="shared" si="26"/>
        <v>316.88249999999999</v>
      </c>
      <c r="O75" s="27">
        <f t="shared" si="30"/>
        <v>-35803.168500000022</v>
      </c>
      <c r="P75" s="27">
        <f t="shared" si="31"/>
        <v>35803.168500000022</v>
      </c>
    </row>
    <row r="76" spans="1:16">
      <c r="A76" s="30">
        <v>37257</v>
      </c>
      <c r="C76" s="6">
        <v>68</v>
      </c>
      <c r="D76" s="29">
        <f t="shared" si="22"/>
        <v>835</v>
      </c>
      <c r="E76" s="29">
        <f t="shared" si="27"/>
        <v>56780</v>
      </c>
      <c r="F76" s="29">
        <f t="shared" si="23"/>
        <v>-93508</v>
      </c>
      <c r="G76" s="34">
        <f>+Inputs!$D$2</f>
        <v>0.3795</v>
      </c>
      <c r="I76" s="27">
        <f t="shared" si="28"/>
        <v>150288</v>
      </c>
      <c r="K76" s="27">
        <f t="shared" si="24"/>
        <v>835</v>
      </c>
      <c r="L76" s="27">
        <f t="shared" si="29"/>
        <v>56780</v>
      </c>
      <c r="M76" s="27">
        <f t="shared" si="25"/>
        <v>316.88249999999999</v>
      </c>
      <c r="N76" s="27">
        <f t="shared" si="26"/>
        <v>316.88249999999999</v>
      </c>
      <c r="O76" s="27">
        <f t="shared" si="30"/>
        <v>-35486.286000000022</v>
      </c>
      <c r="P76" s="27">
        <f t="shared" si="31"/>
        <v>35486.286000000022</v>
      </c>
    </row>
    <row r="77" spans="1:16">
      <c r="A77" s="31">
        <v>37288</v>
      </c>
      <c r="C77" s="6">
        <v>69</v>
      </c>
      <c r="D77" s="29">
        <f t="shared" si="22"/>
        <v>835</v>
      </c>
      <c r="E77" s="29">
        <f t="shared" si="27"/>
        <v>57615</v>
      </c>
      <c r="F77" s="29">
        <f t="shared" si="23"/>
        <v>-92673</v>
      </c>
      <c r="G77" s="34">
        <f>+Inputs!$D$2</f>
        <v>0.3795</v>
      </c>
      <c r="I77" s="27">
        <f t="shared" si="28"/>
        <v>150288</v>
      </c>
      <c r="K77" s="27">
        <f t="shared" si="24"/>
        <v>835</v>
      </c>
      <c r="L77" s="27">
        <f t="shared" si="29"/>
        <v>57615</v>
      </c>
      <c r="M77" s="27">
        <f t="shared" si="25"/>
        <v>316.88249999999999</v>
      </c>
      <c r="N77" s="27">
        <f t="shared" si="26"/>
        <v>316.88249999999999</v>
      </c>
      <c r="O77" s="27">
        <f t="shared" si="30"/>
        <v>-35169.403500000022</v>
      </c>
      <c r="P77" s="27">
        <f t="shared" si="31"/>
        <v>35169.403500000022</v>
      </c>
    </row>
    <row r="78" spans="1:16">
      <c r="A78" s="30">
        <v>37316</v>
      </c>
      <c r="C78" s="6">
        <v>70</v>
      </c>
      <c r="D78" s="29">
        <f t="shared" si="22"/>
        <v>835</v>
      </c>
      <c r="E78" s="29">
        <f t="shared" si="27"/>
        <v>58450</v>
      </c>
      <c r="F78" s="29">
        <f t="shared" si="23"/>
        <v>-91838</v>
      </c>
      <c r="G78" s="34">
        <f>+Inputs!$D$2</f>
        <v>0.3795</v>
      </c>
      <c r="I78" s="27">
        <f t="shared" si="28"/>
        <v>150288</v>
      </c>
      <c r="K78" s="27">
        <f t="shared" si="24"/>
        <v>835</v>
      </c>
      <c r="L78" s="27">
        <f t="shared" si="29"/>
        <v>58450</v>
      </c>
      <c r="M78" s="27">
        <f t="shared" si="25"/>
        <v>316.88249999999999</v>
      </c>
      <c r="N78" s="27">
        <f t="shared" si="26"/>
        <v>316.88249999999999</v>
      </c>
      <c r="O78" s="27">
        <f t="shared" si="30"/>
        <v>-34852.521000000022</v>
      </c>
      <c r="P78" s="27">
        <f t="shared" si="31"/>
        <v>34852.521000000022</v>
      </c>
    </row>
    <row r="79" spans="1:16">
      <c r="A79" s="31">
        <v>37347</v>
      </c>
      <c r="C79" s="6">
        <v>71</v>
      </c>
      <c r="D79" s="29">
        <f t="shared" si="22"/>
        <v>835</v>
      </c>
      <c r="E79" s="29">
        <f t="shared" si="27"/>
        <v>59285</v>
      </c>
      <c r="F79" s="29">
        <f t="shared" si="23"/>
        <v>-91003</v>
      </c>
      <c r="G79" s="34">
        <f>+Inputs!$D$2</f>
        <v>0.3795</v>
      </c>
      <c r="I79" s="27">
        <f t="shared" si="28"/>
        <v>150288</v>
      </c>
      <c r="K79" s="27">
        <f t="shared" si="24"/>
        <v>835</v>
      </c>
      <c r="L79" s="27">
        <f t="shared" si="29"/>
        <v>59285</v>
      </c>
      <c r="M79" s="27">
        <f t="shared" si="25"/>
        <v>316.88249999999999</v>
      </c>
      <c r="N79" s="27">
        <f t="shared" si="26"/>
        <v>316.88249999999999</v>
      </c>
      <c r="O79" s="27">
        <f t="shared" si="30"/>
        <v>-34535.638500000023</v>
      </c>
      <c r="P79" s="27">
        <f t="shared" si="31"/>
        <v>34535.638500000023</v>
      </c>
    </row>
    <row r="80" spans="1:16">
      <c r="A80" s="30">
        <v>37377</v>
      </c>
      <c r="C80" s="6">
        <v>72</v>
      </c>
      <c r="D80" s="29">
        <f t="shared" si="22"/>
        <v>835</v>
      </c>
      <c r="E80" s="29">
        <f t="shared" si="27"/>
        <v>60120</v>
      </c>
      <c r="F80" s="29">
        <f t="shared" si="23"/>
        <v>-90168</v>
      </c>
      <c r="G80" s="34">
        <f>+Inputs!$D$2</f>
        <v>0.3795</v>
      </c>
      <c r="I80" s="27">
        <f t="shared" si="28"/>
        <v>150288</v>
      </c>
      <c r="K80" s="27">
        <f t="shared" si="24"/>
        <v>835</v>
      </c>
      <c r="L80" s="27">
        <f t="shared" si="29"/>
        <v>60120</v>
      </c>
      <c r="M80" s="27">
        <f t="shared" si="25"/>
        <v>316.88249999999999</v>
      </c>
      <c r="N80" s="27">
        <f t="shared" si="26"/>
        <v>316.88249999999999</v>
      </c>
      <c r="O80" s="27">
        <f t="shared" si="30"/>
        <v>-34218.756000000023</v>
      </c>
      <c r="P80" s="27">
        <f t="shared" si="31"/>
        <v>34218.756000000023</v>
      </c>
    </row>
    <row r="81" spans="1:16">
      <c r="A81" s="31">
        <v>37408</v>
      </c>
      <c r="C81" s="6">
        <v>73</v>
      </c>
      <c r="D81" s="29">
        <f t="shared" si="22"/>
        <v>835</v>
      </c>
      <c r="E81" s="29">
        <f t="shared" si="27"/>
        <v>60955</v>
      </c>
      <c r="F81" s="29">
        <f t="shared" si="23"/>
        <v>-89333</v>
      </c>
      <c r="G81" s="34">
        <f>+Inputs!$D$2</f>
        <v>0.3795</v>
      </c>
      <c r="I81" s="27">
        <f t="shared" si="28"/>
        <v>150288</v>
      </c>
      <c r="K81" s="27">
        <f t="shared" si="24"/>
        <v>835</v>
      </c>
      <c r="L81" s="27">
        <f t="shared" si="29"/>
        <v>60955</v>
      </c>
      <c r="M81" s="27">
        <f t="shared" si="25"/>
        <v>316.88249999999999</v>
      </c>
      <c r="N81" s="27">
        <f t="shared" si="26"/>
        <v>316.88249999999999</v>
      </c>
      <c r="O81" s="27">
        <f t="shared" si="30"/>
        <v>-33901.873500000023</v>
      </c>
      <c r="P81" s="27">
        <f t="shared" si="31"/>
        <v>33901.873500000023</v>
      </c>
    </row>
    <row r="82" spans="1:16">
      <c r="A82" s="30">
        <v>37438</v>
      </c>
      <c r="C82" s="6">
        <v>74</v>
      </c>
      <c r="D82" s="29">
        <f t="shared" si="22"/>
        <v>835</v>
      </c>
      <c r="E82" s="29">
        <f t="shared" si="27"/>
        <v>61790</v>
      </c>
      <c r="F82" s="29">
        <f t="shared" si="23"/>
        <v>-88498</v>
      </c>
      <c r="G82" s="34">
        <f>+Inputs!$D$2</f>
        <v>0.3795</v>
      </c>
      <c r="I82" s="27">
        <f t="shared" si="28"/>
        <v>150288</v>
      </c>
      <c r="K82" s="27">
        <f t="shared" si="24"/>
        <v>835</v>
      </c>
      <c r="L82" s="27">
        <f t="shared" si="29"/>
        <v>61790</v>
      </c>
      <c r="M82" s="27">
        <f t="shared" si="25"/>
        <v>316.88249999999999</v>
      </c>
      <c r="N82" s="27">
        <f t="shared" si="26"/>
        <v>316.88249999999999</v>
      </c>
      <c r="O82" s="27">
        <f t="shared" si="30"/>
        <v>-33584.991000000024</v>
      </c>
      <c r="P82" s="27">
        <f t="shared" si="31"/>
        <v>33584.991000000024</v>
      </c>
    </row>
    <row r="83" spans="1:16">
      <c r="A83" s="31">
        <v>37469</v>
      </c>
      <c r="C83" s="6">
        <v>75</v>
      </c>
      <c r="D83" s="29">
        <f t="shared" si="22"/>
        <v>835</v>
      </c>
      <c r="E83" s="29">
        <f t="shared" si="27"/>
        <v>62625</v>
      </c>
      <c r="F83" s="29">
        <f t="shared" si="23"/>
        <v>-87663</v>
      </c>
      <c r="G83" s="34">
        <f>+Inputs!$D$2</f>
        <v>0.3795</v>
      </c>
      <c r="I83" s="27">
        <f t="shared" si="28"/>
        <v>150288</v>
      </c>
      <c r="K83" s="27">
        <f t="shared" si="24"/>
        <v>835</v>
      </c>
      <c r="L83" s="27">
        <f t="shared" si="29"/>
        <v>62625</v>
      </c>
      <c r="M83" s="27">
        <f t="shared" si="25"/>
        <v>316.88249999999999</v>
      </c>
      <c r="N83" s="27">
        <f t="shared" si="26"/>
        <v>316.88249999999999</v>
      </c>
      <c r="O83" s="27">
        <f t="shared" si="30"/>
        <v>-33268.108500000024</v>
      </c>
      <c r="P83" s="27">
        <f t="shared" si="31"/>
        <v>33268.108500000024</v>
      </c>
    </row>
    <row r="84" spans="1:16">
      <c r="A84" s="30">
        <v>37500</v>
      </c>
      <c r="C84" s="6">
        <v>76</v>
      </c>
      <c r="D84" s="29">
        <f t="shared" si="22"/>
        <v>835</v>
      </c>
      <c r="E84" s="29">
        <f t="shared" si="27"/>
        <v>63460</v>
      </c>
      <c r="F84" s="29">
        <f t="shared" si="23"/>
        <v>-86828</v>
      </c>
      <c r="G84" s="34">
        <f>+Inputs!$D$2</f>
        <v>0.3795</v>
      </c>
      <c r="I84" s="27">
        <f t="shared" si="28"/>
        <v>150288</v>
      </c>
      <c r="K84" s="27">
        <f t="shared" si="24"/>
        <v>835</v>
      </c>
      <c r="L84" s="27">
        <f t="shared" si="29"/>
        <v>63460</v>
      </c>
      <c r="M84" s="27">
        <f t="shared" si="25"/>
        <v>316.88249999999999</v>
      </c>
      <c r="N84" s="27">
        <f t="shared" si="26"/>
        <v>316.88249999999999</v>
      </c>
      <c r="O84" s="27">
        <f t="shared" si="30"/>
        <v>-32951.226000000024</v>
      </c>
      <c r="P84" s="27">
        <f t="shared" si="31"/>
        <v>32951.226000000024</v>
      </c>
    </row>
    <row r="85" spans="1:16">
      <c r="A85" s="31">
        <v>37530</v>
      </c>
      <c r="C85" s="6">
        <v>77</v>
      </c>
      <c r="D85" s="29">
        <f t="shared" si="22"/>
        <v>835</v>
      </c>
      <c r="E85" s="29">
        <f t="shared" si="27"/>
        <v>64295</v>
      </c>
      <c r="F85" s="29">
        <f t="shared" si="23"/>
        <v>-85993</v>
      </c>
      <c r="G85" s="34">
        <f>+Inputs!$D$2</f>
        <v>0.3795</v>
      </c>
      <c r="I85" s="27">
        <f t="shared" si="28"/>
        <v>150288</v>
      </c>
      <c r="K85" s="27">
        <f t="shared" si="24"/>
        <v>835</v>
      </c>
      <c r="L85" s="27">
        <f t="shared" si="29"/>
        <v>64295</v>
      </c>
      <c r="M85" s="27">
        <f t="shared" si="25"/>
        <v>316.88249999999999</v>
      </c>
      <c r="N85" s="27">
        <f t="shared" si="26"/>
        <v>316.88249999999999</v>
      </c>
      <c r="O85" s="27">
        <f t="shared" si="30"/>
        <v>-32634.343500000025</v>
      </c>
      <c r="P85" s="27">
        <f t="shared" si="31"/>
        <v>32634.343500000025</v>
      </c>
    </row>
    <row r="86" spans="1:16">
      <c r="A86" s="30">
        <v>37561</v>
      </c>
      <c r="C86" s="6">
        <v>78</v>
      </c>
      <c r="D86" s="29">
        <f t="shared" si="22"/>
        <v>835</v>
      </c>
      <c r="E86" s="29">
        <f t="shared" si="27"/>
        <v>65130</v>
      </c>
      <c r="F86" s="29">
        <f t="shared" si="23"/>
        <v>-85158</v>
      </c>
      <c r="G86" s="34">
        <f>+Inputs!$D$2</f>
        <v>0.3795</v>
      </c>
      <c r="I86" s="27">
        <f t="shared" si="28"/>
        <v>150288</v>
      </c>
      <c r="K86" s="27">
        <f t="shared" si="24"/>
        <v>835</v>
      </c>
      <c r="L86" s="27">
        <f t="shared" si="29"/>
        <v>65130</v>
      </c>
      <c r="M86" s="27">
        <f t="shared" si="25"/>
        <v>316.88249999999999</v>
      </c>
      <c r="N86" s="27">
        <f t="shared" si="26"/>
        <v>316.88249999999999</v>
      </c>
      <c r="O86" s="27">
        <f t="shared" si="30"/>
        <v>-32317.461000000025</v>
      </c>
      <c r="P86" s="27">
        <f t="shared" si="31"/>
        <v>32317.461000000025</v>
      </c>
    </row>
    <row r="87" spans="1:16">
      <c r="A87" s="31">
        <v>37591</v>
      </c>
      <c r="C87" s="6">
        <v>79</v>
      </c>
      <c r="D87" s="29">
        <f t="shared" si="22"/>
        <v>835</v>
      </c>
      <c r="E87" s="29">
        <f t="shared" si="27"/>
        <v>65965</v>
      </c>
      <c r="F87" s="29">
        <f t="shared" si="23"/>
        <v>-84323</v>
      </c>
      <c r="G87" s="34">
        <f>+Inputs!$D$2</f>
        <v>0.3795</v>
      </c>
      <c r="I87" s="27">
        <f t="shared" si="28"/>
        <v>150288</v>
      </c>
      <c r="K87" s="27">
        <f t="shared" si="24"/>
        <v>835</v>
      </c>
      <c r="L87" s="27">
        <f t="shared" si="29"/>
        <v>65965</v>
      </c>
      <c r="M87" s="27">
        <f t="shared" si="25"/>
        <v>316.88249999999999</v>
      </c>
      <c r="N87" s="27">
        <f t="shared" si="26"/>
        <v>316.88249999999999</v>
      </c>
      <c r="O87" s="27">
        <f t="shared" si="30"/>
        <v>-32000.578500000025</v>
      </c>
      <c r="P87" s="27">
        <f t="shared" si="31"/>
        <v>32000.578500000025</v>
      </c>
    </row>
    <row r="88" spans="1:16">
      <c r="A88" s="30">
        <v>37622</v>
      </c>
      <c r="C88" s="6">
        <v>80</v>
      </c>
      <c r="D88" s="29">
        <f t="shared" si="22"/>
        <v>835</v>
      </c>
      <c r="E88" s="29">
        <f t="shared" si="27"/>
        <v>66800</v>
      </c>
      <c r="F88" s="29">
        <f t="shared" si="23"/>
        <v>-83488</v>
      </c>
      <c r="G88" s="34">
        <f>+Inputs!$D$2</f>
        <v>0.3795</v>
      </c>
      <c r="I88" s="27">
        <f t="shared" si="28"/>
        <v>150288</v>
      </c>
      <c r="K88" s="27">
        <f t="shared" si="24"/>
        <v>835</v>
      </c>
      <c r="L88" s="27">
        <f t="shared" si="29"/>
        <v>66800</v>
      </c>
      <c r="M88" s="27">
        <f t="shared" si="25"/>
        <v>316.88249999999999</v>
      </c>
      <c r="N88" s="27">
        <f t="shared" si="26"/>
        <v>316.88249999999999</v>
      </c>
      <c r="O88" s="27">
        <f t="shared" si="30"/>
        <v>-31683.696000000025</v>
      </c>
      <c r="P88" s="27">
        <f t="shared" si="31"/>
        <v>31683.696000000025</v>
      </c>
    </row>
    <row r="89" spans="1:16">
      <c r="A89" s="31">
        <v>37653</v>
      </c>
      <c r="C89" s="6">
        <v>81</v>
      </c>
      <c r="D89" s="29">
        <f t="shared" si="22"/>
        <v>835</v>
      </c>
      <c r="E89" s="29">
        <f t="shared" si="27"/>
        <v>67635</v>
      </c>
      <c r="F89" s="29">
        <f t="shared" si="23"/>
        <v>-82653</v>
      </c>
      <c r="G89" s="34">
        <f>+Inputs!$D$2</f>
        <v>0.3795</v>
      </c>
      <c r="I89" s="27">
        <f t="shared" si="28"/>
        <v>150288</v>
      </c>
      <c r="K89" s="27">
        <f t="shared" si="24"/>
        <v>835</v>
      </c>
      <c r="L89" s="27">
        <f t="shared" si="29"/>
        <v>67635</v>
      </c>
      <c r="M89" s="27">
        <f t="shared" si="25"/>
        <v>316.88249999999999</v>
      </c>
      <c r="N89" s="27">
        <f t="shared" si="26"/>
        <v>316.88249999999999</v>
      </c>
      <c r="O89" s="27">
        <f t="shared" si="30"/>
        <v>-31366.813500000026</v>
      </c>
      <c r="P89" s="27">
        <f t="shared" si="31"/>
        <v>31366.813500000026</v>
      </c>
    </row>
    <row r="90" spans="1:16">
      <c r="A90" s="30">
        <v>37681</v>
      </c>
      <c r="C90" s="6">
        <v>82</v>
      </c>
      <c r="D90" s="29">
        <f t="shared" si="22"/>
        <v>835</v>
      </c>
      <c r="E90" s="29">
        <f t="shared" si="27"/>
        <v>68470</v>
      </c>
      <c r="F90" s="29">
        <f t="shared" si="23"/>
        <v>-81818</v>
      </c>
      <c r="G90" s="34">
        <f>+Inputs!$D$2</f>
        <v>0.3795</v>
      </c>
      <c r="I90" s="27">
        <f t="shared" si="28"/>
        <v>150288</v>
      </c>
      <c r="K90" s="27">
        <f t="shared" si="24"/>
        <v>835</v>
      </c>
      <c r="L90" s="27">
        <f t="shared" si="29"/>
        <v>68470</v>
      </c>
      <c r="M90" s="27">
        <f t="shared" si="25"/>
        <v>316.88249999999999</v>
      </c>
      <c r="N90" s="27">
        <f t="shared" si="26"/>
        <v>316.88249999999999</v>
      </c>
      <c r="O90" s="27">
        <f t="shared" si="30"/>
        <v>-31049.931000000026</v>
      </c>
      <c r="P90" s="27">
        <f t="shared" si="31"/>
        <v>31049.931000000026</v>
      </c>
    </row>
    <row r="91" spans="1:16">
      <c r="A91" s="31">
        <v>37712</v>
      </c>
      <c r="C91" s="6">
        <v>83</v>
      </c>
      <c r="D91" s="29">
        <f t="shared" si="22"/>
        <v>835</v>
      </c>
      <c r="E91" s="29">
        <f t="shared" si="27"/>
        <v>69305</v>
      </c>
      <c r="F91" s="29">
        <f t="shared" si="23"/>
        <v>-80983</v>
      </c>
      <c r="G91" s="34">
        <f>+Inputs!$D$2</f>
        <v>0.3795</v>
      </c>
      <c r="I91" s="27">
        <f t="shared" si="28"/>
        <v>150288</v>
      </c>
      <c r="K91" s="27">
        <f t="shared" si="24"/>
        <v>835</v>
      </c>
      <c r="L91" s="27">
        <f t="shared" si="29"/>
        <v>69305</v>
      </c>
      <c r="M91" s="27">
        <f t="shared" si="25"/>
        <v>316.88249999999999</v>
      </c>
      <c r="N91" s="27">
        <f t="shared" si="26"/>
        <v>316.88249999999999</v>
      </c>
      <c r="O91" s="27">
        <f t="shared" si="30"/>
        <v>-30733.048500000026</v>
      </c>
      <c r="P91" s="27">
        <f t="shared" si="31"/>
        <v>30733.048500000026</v>
      </c>
    </row>
    <row r="92" spans="1:16">
      <c r="A92" s="30">
        <v>37742</v>
      </c>
      <c r="C92" s="6">
        <v>84</v>
      </c>
      <c r="D92" s="29">
        <f t="shared" si="22"/>
        <v>835</v>
      </c>
      <c r="E92" s="29">
        <f t="shared" si="27"/>
        <v>70140</v>
      </c>
      <c r="F92" s="29">
        <f t="shared" si="23"/>
        <v>-80148</v>
      </c>
      <c r="G92" s="34">
        <f>+Inputs!$D$3</f>
        <v>0.37951000000000001</v>
      </c>
      <c r="I92" s="27">
        <f t="shared" si="28"/>
        <v>150288</v>
      </c>
      <c r="K92" s="27">
        <f t="shared" si="24"/>
        <v>835</v>
      </c>
      <c r="L92" s="27">
        <f t="shared" si="29"/>
        <v>70140</v>
      </c>
      <c r="M92" s="27">
        <f t="shared" si="25"/>
        <v>316.89085</v>
      </c>
      <c r="N92" s="27">
        <f t="shared" si="26"/>
        <v>316.89085</v>
      </c>
      <c r="O92" s="27">
        <f t="shared" si="30"/>
        <v>-30416.157650000026</v>
      </c>
      <c r="P92" s="27">
        <f t="shared" si="31"/>
        <v>30416.157650000026</v>
      </c>
    </row>
    <row r="93" spans="1:16">
      <c r="A93" s="31">
        <v>37773</v>
      </c>
      <c r="C93" s="6">
        <v>85</v>
      </c>
      <c r="D93" s="29">
        <f t="shared" si="22"/>
        <v>835</v>
      </c>
      <c r="E93" s="29">
        <f t="shared" si="27"/>
        <v>70975</v>
      </c>
      <c r="F93" s="29">
        <f t="shared" si="23"/>
        <v>-79313</v>
      </c>
      <c r="G93" s="34">
        <f>+Inputs!$D$3</f>
        <v>0.37951000000000001</v>
      </c>
      <c r="I93" s="27">
        <f t="shared" si="28"/>
        <v>150288</v>
      </c>
      <c r="K93" s="27">
        <f t="shared" si="24"/>
        <v>835</v>
      </c>
      <c r="L93" s="27">
        <f t="shared" si="29"/>
        <v>70975</v>
      </c>
      <c r="M93" s="27">
        <f t="shared" si="25"/>
        <v>316.89085</v>
      </c>
      <c r="N93" s="27">
        <f t="shared" si="26"/>
        <v>316.89085</v>
      </c>
      <c r="O93" s="27">
        <f t="shared" si="30"/>
        <v>-30099.266800000027</v>
      </c>
      <c r="P93" s="27">
        <f t="shared" si="31"/>
        <v>30099.266800000027</v>
      </c>
    </row>
    <row r="94" spans="1:16">
      <c r="A94" s="30">
        <v>37803</v>
      </c>
      <c r="C94" s="6">
        <v>86</v>
      </c>
      <c r="D94" s="29">
        <f t="shared" si="22"/>
        <v>835</v>
      </c>
      <c r="E94" s="29">
        <f t="shared" si="27"/>
        <v>71810</v>
      </c>
      <c r="F94" s="29">
        <f t="shared" si="23"/>
        <v>-78478</v>
      </c>
      <c r="G94" s="34">
        <f>+Inputs!$D$3</f>
        <v>0.37951000000000001</v>
      </c>
      <c r="I94" s="27">
        <f t="shared" si="28"/>
        <v>150288</v>
      </c>
      <c r="K94" s="27">
        <f t="shared" si="24"/>
        <v>835</v>
      </c>
      <c r="L94" s="27">
        <f t="shared" si="29"/>
        <v>71810</v>
      </c>
      <c r="M94" s="27">
        <f t="shared" si="25"/>
        <v>316.89085</v>
      </c>
      <c r="N94" s="27">
        <f t="shared" si="26"/>
        <v>316.89085</v>
      </c>
      <c r="O94" s="27">
        <f t="shared" si="30"/>
        <v>-29782.375950000027</v>
      </c>
      <c r="P94" s="27">
        <f t="shared" si="31"/>
        <v>29782.375950000027</v>
      </c>
    </row>
    <row r="95" spans="1:16">
      <c r="A95" s="31">
        <v>37834</v>
      </c>
      <c r="C95" s="6">
        <v>87</v>
      </c>
      <c r="D95" s="29">
        <f t="shared" si="22"/>
        <v>835</v>
      </c>
      <c r="E95" s="29">
        <f t="shared" si="27"/>
        <v>72645</v>
      </c>
      <c r="F95" s="29">
        <f t="shared" si="23"/>
        <v>-77643</v>
      </c>
      <c r="G95" s="34">
        <f>+Inputs!$D$3</f>
        <v>0.37951000000000001</v>
      </c>
      <c r="I95" s="27">
        <f t="shared" si="28"/>
        <v>150288</v>
      </c>
      <c r="K95" s="27">
        <f t="shared" si="24"/>
        <v>835</v>
      </c>
      <c r="L95" s="27">
        <f t="shared" si="29"/>
        <v>72645</v>
      </c>
      <c r="M95" s="27">
        <f t="shared" si="25"/>
        <v>316.89085</v>
      </c>
      <c r="N95" s="27">
        <f t="shared" si="26"/>
        <v>316.89085</v>
      </c>
      <c r="O95" s="27">
        <f t="shared" si="30"/>
        <v>-29465.485100000027</v>
      </c>
      <c r="P95" s="27">
        <f t="shared" si="31"/>
        <v>29465.485100000027</v>
      </c>
    </row>
    <row r="96" spans="1:16">
      <c r="A96" s="30">
        <v>37865</v>
      </c>
      <c r="C96" s="6">
        <v>88</v>
      </c>
      <c r="D96" s="29">
        <f t="shared" si="22"/>
        <v>835</v>
      </c>
      <c r="E96" s="29">
        <f t="shared" si="27"/>
        <v>73480</v>
      </c>
      <c r="F96" s="29">
        <f t="shared" si="23"/>
        <v>-76808</v>
      </c>
      <c r="G96" s="34">
        <f>+Inputs!$D$3</f>
        <v>0.37951000000000001</v>
      </c>
      <c r="I96" s="27">
        <f t="shared" si="28"/>
        <v>150288</v>
      </c>
      <c r="K96" s="27">
        <f t="shared" si="24"/>
        <v>835</v>
      </c>
      <c r="L96" s="27">
        <f t="shared" si="29"/>
        <v>73480</v>
      </c>
      <c r="M96" s="27">
        <f t="shared" si="25"/>
        <v>316.89085</v>
      </c>
      <c r="N96" s="27">
        <f t="shared" si="26"/>
        <v>316.89085</v>
      </c>
      <c r="O96" s="27">
        <f t="shared" si="30"/>
        <v>-29148.594250000027</v>
      </c>
      <c r="P96" s="27">
        <f t="shared" si="31"/>
        <v>29148.594250000027</v>
      </c>
    </row>
    <row r="97" spans="1:16">
      <c r="A97" s="31">
        <v>37895</v>
      </c>
      <c r="C97" s="6">
        <v>89</v>
      </c>
      <c r="D97" s="29">
        <f t="shared" si="22"/>
        <v>835</v>
      </c>
      <c r="E97" s="29">
        <f t="shared" si="27"/>
        <v>74315</v>
      </c>
      <c r="F97" s="29">
        <f t="shared" si="23"/>
        <v>-75973</v>
      </c>
      <c r="G97" s="34">
        <f>+Inputs!$D$3</f>
        <v>0.37951000000000001</v>
      </c>
      <c r="I97" s="27">
        <f t="shared" si="28"/>
        <v>150288</v>
      </c>
      <c r="K97" s="27">
        <f t="shared" si="24"/>
        <v>835</v>
      </c>
      <c r="L97" s="27">
        <f t="shared" si="29"/>
        <v>74315</v>
      </c>
      <c r="M97" s="27">
        <f t="shared" si="25"/>
        <v>316.89085</v>
      </c>
      <c r="N97" s="27">
        <f t="shared" si="26"/>
        <v>316.89085</v>
      </c>
      <c r="O97" s="27">
        <f t="shared" si="30"/>
        <v>-28831.703400000028</v>
      </c>
      <c r="P97" s="27">
        <f t="shared" si="31"/>
        <v>28831.703400000028</v>
      </c>
    </row>
    <row r="98" spans="1:16">
      <c r="A98" s="30">
        <v>37926</v>
      </c>
      <c r="C98" s="6">
        <v>90</v>
      </c>
      <c r="D98" s="29">
        <f t="shared" si="22"/>
        <v>835</v>
      </c>
      <c r="E98" s="29">
        <f t="shared" si="27"/>
        <v>75150</v>
      </c>
      <c r="F98" s="29">
        <f t="shared" si="23"/>
        <v>-75138</v>
      </c>
      <c r="G98" s="34">
        <f>+Inputs!$D$3</f>
        <v>0.37951000000000001</v>
      </c>
      <c r="I98" s="27">
        <f t="shared" si="28"/>
        <v>150288</v>
      </c>
      <c r="K98" s="27">
        <f t="shared" si="24"/>
        <v>835</v>
      </c>
      <c r="L98" s="27">
        <f t="shared" si="29"/>
        <v>75150</v>
      </c>
      <c r="M98" s="27">
        <f t="shared" si="25"/>
        <v>316.89085</v>
      </c>
      <c r="N98" s="27">
        <f t="shared" si="26"/>
        <v>316.89085</v>
      </c>
      <c r="O98" s="27">
        <f t="shared" si="30"/>
        <v>-28514.812550000028</v>
      </c>
      <c r="P98" s="27">
        <f t="shared" si="31"/>
        <v>28514.812550000028</v>
      </c>
    </row>
    <row r="99" spans="1:16">
      <c r="A99" s="31">
        <v>37956</v>
      </c>
      <c r="C99" s="6">
        <v>91</v>
      </c>
      <c r="D99" s="29">
        <f t="shared" si="22"/>
        <v>835</v>
      </c>
      <c r="E99" s="29">
        <f t="shared" si="27"/>
        <v>75985</v>
      </c>
      <c r="F99" s="29">
        <f t="shared" si="23"/>
        <v>-74303</v>
      </c>
      <c r="G99" s="34">
        <f>+Inputs!$D$3</f>
        <v>0.37951000000000001</v>
      </c>
      <c r="I99" s="27">
        <f t="shared" si="28"/>
        <v>150288</v>
      </c>
      <c r="K99" s="27">
        <f t="shared" si="24"/>
        <v>835</v>
      </c>
      <c r="L99" s="27">
        <f t="shared" si="29"/>
        <v>75985</v>
      </c>
      <c r="M99" s="27">
        <f t="shared" si="25"/>
        <v>316.89085</v>
      </c>
      <c r="N99" s="27">
        <f t="shared" si="26"/>
        <v>316.89085</v>
      </c>
      <c r="O99" s="27">
        <f t="shared" si="30"/>
        <v>-28197.921700000028</v>
      </c>
      <c r="P99" s="27">
        <f t="shared" si="31"/>
        <v>28197.921700000028</v>
      </c>
    </row>
    <row r="100" spans="1:16">
      <c r="A100" s="30">
        <v>37987</v>
      </c>
      <c r="C100" s="6">
        <v>92</v>
      </c>
      <c r="D100" s="29">
        <f t="shared" si="22"/>
        <v>835</v>
      </c>
      <c r="E100" s="29">
        <f t="shared" si="27"/>
        <v>76820</v>
      </c>
      <c r="F100" s="29">
        <f t="shared" si="23"/>
        <v>-73468</v>
      </c>
      <c r="G100" s="34">
        <f>+Inputs!$D$3</f>
        <v>0.37951000000000001</v>
      </c>
      <c r="I100" s="27">
        <f t="shared" si="28"/>
        <v>150288</v>
      </c>
      <c r="K100" s="27">
        <f t="shared" si="24"/>
        <v>835</v>
      </c>
      <c r="L100" s="27">
        <f t="shared" si="29"/>
        <v>76820</v>
      </c>
      <c r="M100" s="27">
        <f t="shared" si="25"/>
        <v>316.89085</v>
      </c>
      <c r="N100" s="27">
        <f t="shared" si="26"/>
        <v>316.89085</v>
      </c>
      <c r="O100" s="27">
        <f t="shared" si="30"/>
        <v>-27881.030850000028</v>
      </c>
      <c r="P100" s="27">
        <f t="shared" si="31"/>
        <v>27881.030850000028</v>
      </c>
    </row>
    <row r="101" spans="1:16">
      <c r="A101" s="31">
        <v>38018</v>
      </c>
      <c r="C101" s="6">
        <v>93</v>
      </c>
      <c r="D101" s="29">
        <f t="shared" si="22"/>
        <v>835</v>
      </c>
      <c r="E101" s="29">
        <f t="shared" si="27"/>
        <v>77655</v>
      </c>
      <c r="F101" s="29">
        <f t="shared" si="23"/>
        <v>-72633</v>
      </c>
      <c r="G101" s="34">
        <f>+Inputs!$D$3</f>
        <v>0.37951000000000001</v>
      </c>
      <c r="I101" s="27">
        <f t="shared" si="28"/>
        <v>150288</v>
      </c>
      <c r="K101" s="27">
        <f t="shared" si="24"/>
        <v>835</v>
      </c>
      <c r="L101" s="27">
        <f t="shared" si="29"/>
        <v>77655</v>
      </c>
      <c r="M101" s="27">
        <f t="shared" si="25"/>
        <v>316.89085</v>
      </c>
      <c r="N101" s="27">
        <f t="shared" si="26"/>
        <v>316.89085</v>
      </c>
      <c r="O101" s="27">
        <f t="shared" si="30"/>
        <v>-27564.140000000029</v>
      </c>
      <c r="P101" s="27">
        <f t="shared" si="31"/>
        <v>27564.140000000029</v>
      </c>
    </row>
    <row r="102" spans="1:16">
      <c r="A102" s="30">
        <v>38047</v>
      </c>
      <c r="C102" s="6">
        <v>94</v>
      </c>
      <c r="D102" s="29">
        <f t="shared" si="22"/>
        <v>835</v>
      </c>
      <c r="E102" s="29">
        <f t="shared" si="27"/>
        <v>78490</v>
      </c>
      <c r="F102" s="29">
        <f t="shared" si="23"/>
        <v>-71798</v>
      </c>
      <c r="G102" s="34">
        <f>+Inputs!$D$3</f>
        <v>0.37951000000000001</v>
      </c>
      <c r="I102" s="27">
        <f t="shared" si="28"/>
        <v>150288</v>
      </c>
      <c r="K102" s="27">
        <f t="shared" si="24"/>
        <v>835</v>
      </c>
      <c r="L102" s="27">
        <f t="shared" si="29"/>
        <v>78490</v>
      </c>
      <c r="M102" s="27">
        <f t="shared" si="25"/>
        <v>316.89085</v>
      </c>
      <c r="N102" s="27">
        <f t="shared" si="26"/>
        <v>316.89085</v>
      </c>
      <c r="O102" s="27">
        <f t="shared" si="30"/>
        <v>-27247.249150000029</v>
      </c>
      <c r="P102" s="27">
        <f t="shared" si="31"/>
        <v>27247.249150000029</v>
      </c>
    </row>
    <row r="103" spans="1:16">
      <c r="A103" s="31">
        <v>38078</v>
      </c>
      <c r="C103" s="6">
        <v>95</v>
      </c>
      <c r="D103" s="29">
        <f t="shared" si="22"/>
        <v>835</v>
      </c>
      <c r="E103" s="29">
        <f t="shared" si="27"/>
        <v>79325</v>
      </c>
      <c r="F103" s="29">
        <f t="shared" si="23"/>
        <v>-70963</v>
      </c>
      <c r="G103" s="34">
        <f>+Inputs!$D$3</f>
        <v>0.37951000000000001</v>
      </c>
      <c r="I103" s="27">
        <f t="shared" si="28"/>
        <v>150288</v>
      </c>
      <c r="K103" s="27">
        <f t="shared" si="24"/>
        <v>835</v>
      </c>
      <c r="L103" s="27">
        <f t="shared" si="29"/>
        <v>79325</v>
      </c>
      <c r="M103" s="27">
        <f t="shared" si="25"/>
        <v>316.89085</v>
      </c>
      <c r="N103" s="27">
        <f t="shared" si="26"/>
        <v>316.89085</v>
      </c>
      <c r="O103" s="27">
        <f t="shared" si="30"/>
        <v>-26930.358300000029</v>
      </c>
      <c r="P103" s="27">
        <f t="shared" si="31"/>
        <v>26930.358300000029</v>
      </c>
    </row>
    <row r="104" spans="1:16">
      <c r="A104" s="30">
        <v>38108</v>
      </c>
      <c r="C104" s="6">
        <v>96</v>
      </c>
      <c r="D104" s="29">
        <f t="shared" si="22"/>
        <v>835</v>
      </c>
      <c r="E104" s="29">
        <f t="shared" si="27"/>
        <v>80160</v>
      </c>
      <c r="F104" s="29">
        <f t="shared" si="23"/>
        <v>-70128</v>
      </c>
      <c r="G104" s="34">
        <f>+Inputs!$D$3</f>
        <v>0.37951000000000001</v>
      </c>
      <c r="I104" s="27">
        <f t="shared" si="28"/>
        <v>150288</v>
      </c>
      <c r="K104" s="27">
        <f t="shared" si="24"/>
        <v>835</v>
      </c>
      <c r="L104" s="27">
        <f t="shared" si="29"/>
        <v>80160</v>
      </c>
      <c r="M104" s="27">
        <f t="shared" si="25"/>
        <v>316.89085</v>
      </c>
      <c r="N104" s="27">
        <f t="shared" si="26"/>
        <v>316.89085</v>
      </c>
      <c r="O104" s="27">
        <f t="shared" si="30"/>
        <v>-26613.467450000029</v>
      </c>
      <c r="P104" s="27">
        <f t="shared" si="31"/>
        <v>26613.467450000029</v>
      </c>
    </row>
    <row r="105" spans="1:16">
      <c r="A105" s="31">
        <v>38139</v>
      </c>
      <c r="C105" s="6">
        <v>97</v>
      </c>
      <c r="D105" s="29">
        <f t="shared" ref="D105:D136" si="32">ROUND(-(+$B$9/180)*1,0)</f>
        <v>835</v>
      </c>
      <c r="E105" s="29">
        <f t="shared" si="27"/>
        <v>80995</v>
      </c>
      <c r="F105" s="29">
        <f t="shared" ref="F105:F136" si="33">$B$9+E105</f>
        <v>-69293</v>
      </c>
      <c r="G105" s="34">
        <f>+Inputs!$D$3</f>
        <v>0.37951000000000001</v>
      </c>
      <c r="I105" s="27">
        <f t="shared" si="28"/>
        <v>150288</v>
      </c>
      <c r="K105" s="27">
        <f t="shared" ref="K105:K136" si="34">D105</f>
        <v>835</v>
      </c>
      <c r="L105" s="27">
        <f t="shared" si="29"/>
        <v>80995</v>
      </c>
      <c r="M105" s="27">
        <f t="shared" ref="M105:M136" si="35">K105*G105</f>
        <v>316.89085</v>
      </c>
      <c r="N105" s="27">
        <f t="shared" ref="N105:N136" si="36">M105-J105</f>
        <v>316.89085</v>
      </c>
      <c r="O105" s="27">
        <f t="shared" si="30"/>
        <v>-26296.576600000029</v>
      </c>
      <c r="P105" s="27">
        <f t="shared" si="31"/>
        <v>26296.576600000029</v>
      </c>
    </row>
    <row r="106" spans="1:16">
      <c r="A106" s="30">
        <v>38169</v>
      </c>
      <c r="C106" s="6">
        <v>98</v>
      </c>
      <c r="D106" s="29">
        <f t="shared" si="32"/>
        <v>835</v>
      </c>
      <c r="E106" s="29">
        <f t="shared" ref="E106:E137" si="37">+E105+D106</f>
        <v>81830</v>
      </c>
      <c r="F106" s="29">
        <f t="shared" si="33"/>
        <v>-68458</v>
      </c>
      <c r="G106" s="34">
        <f>+Inputs!$D$3</f>
        <v>0.37951000000000001</v>
      </c>
      <c r="I106" s="27">
        <f t="shared" ref="I106:I137" si="38">+I105+H106</f>
        <v>150288</v>
      </c>
      <c r="K106" s="27">
        <f t="shared" si="34"/>
        <v>835</v>
      </c>
      <c r="L106" s="27">
        <f t="shared" ref="L106:L137" si="39">+L105+K106</f>
        <v>81830</v>
      </c>
      <c r="M106" s="27">
        <f t="shared" si="35"/>
        <v>316.89085</v>
      </c>
      <c r="N106" s="27">
        <f t="shared" si="36"/>
        <v>316.89085</v>
      </c>
      <c r="O106" s="27">
        <f t="shared" ref="O106:O137" si="40">+O105+N106</f>
        <v>-25979.68575000003</v>
      </c>
      <c r="P106" s="27">
        <f t="shared" ref="P106:P137" si="41">P105-N106</f>
        <v>25979.68575000003</v>
      </c>
    </row>
    <row r="107" spans="1:16">
      <c r="A107" s="31">
        <v>38200</v>
      </c>
      <c r="C107" s="6">
        <v>99</v>
      </c>
      <c r="D107" s="29">
        <f t="shared" si="32"/>
        <v>835</v>
      </c>
      <c r="E107" s="29">
        <f t="shared" si="37"/>
        <v>82665</v>
      </c>
      <c r="F107" s="29">
        <f t="shared" si="33"/>
        <v>-67623</v>
      </c>
      <c r="G107" s="34">
        <f>+Inputs!$D$3</f>
        <v>0.37951000000000001</v>
      </c>
      <c r="I107" s="27">
        <f t="shared" si="38"/>
        <v>150288</v>
      </c>
      <c r="K107" s="27">
        <f t="shared" si="34"/>
        <v>835</v>
      </c>
      <c r="L107" s="27">
        <f t="shared" si="39"/>
        <v>82665</v>
      </c>
      <c r="M107" s="27">
        <f t="shared" si="35"/>
        <v>316.89085</v>
      </c>
      <c r="N107" s="27">
        <f t="shared" si="36"/>
        <v>316.89085</v>
      </c>
      <c r="O107" s="27">
        <f t="shared" si="40"/>
        <v>-25662.79490000003</v>
      </c>
      <c r="P107" s="27">
        <f t="shared" si="41"/>
        <v>25662.79490000003</v>
      </c>
    </row>
    <row r="108" spans="1:16">
      <c r="A108" s="30">
        <v>38231</v>
      </c>
      <c r="C108" s="6">
        <v>100</v>
      </c>
      <c r="D108" s="29">
        <f t="shared" si="32"/>
        <v>835</v>
      </c>
      <c r="E108" s="29">
        <f t="shared" si="37"/>
        <v>83500</v>
      </c>
      <c r="F108" s="29">
        <f t="shared" si="33"/>
        <v>-66788</v>
      </c>
      <c r="G108" s="34">
        <f>+Inputs!$D$3</f>
        <v>0.37951000000000001</v>
      </c>
      <c r="I108" s="27">
        <f t="shared" si="38"/>
        <v>150288</v>
      </c>
      <c r="K108" s="27">
        <f t="shared" si="34"/>
        <v>835</v>
      </c>
      <c r="L108" s="27">
        <f t="shared" si="39"/>
        <v>83500</v>
      </c>
      <c r="M108" s="27">
        <f t="shared" si="35"/>
        <v>316.89085</v>
      </c>
      <c r="N108" s="27">
        <f t="shared" si="36"/>
        <v>316.89085</v>
      </c>
      <c r="O108" s="27">
        <f t="shared" si="40"/>
        <v>-25345.90405000003</v>
      </c>
      <c r="P108" s="27">
        <f t="shared" si="41"/>
        <v>25345.90405000003</v>
      </c>
    </row>
    <row r="109" spans="1:16">
      <c r="A109" s="31">
        <v>38261</v>
      </c>
      <c r="C109" s="6">
        <v>101</v>
      </c>
      <c r="D109" s="29">
        <f t="shared" si="32"/>
        <v>835</v>
      </c>
      <c r="E109" s="29">
        <f t="shared" si="37"/>
        <v>84335</v>
      </c>
      <c r="F109" s="29">
        <f t="shared" si="33"/>
        <v>-65953</v>
      </c>
      <c r="G109" s="34">
        <f>+Inputs!$D$3</f>
        <v>0.37951000000000001</v>
      </c>
      <c r="I109" s="27">
        <f t="shared" si="38"/>
        <v>150288</v>
      </c>
      <c r="K109" s="27">
        <f t="shared" si="34"/>
        <v>835</v>
      </c>
      <c r="L109" s="27">
        <f t="shared" si="39"/>
        <v>84335</v>
      </c>
      <c r="M109" s="27">
        <f t="shared" si="35"/>
        <v>316.89085</v>
      </c>
      <c r="N109" s="27">
        <f t="shared" si="36"/>
        <v>316.89085</v>
      </c>
      <c r="O109" s="27">
        <f t="shared" si="40"/>
        <v>-25029.01320000003</v>
      </c>
      <c r="P109" s="27">
        <f t="shared" si="41"/>
        <v>25029.01320000003</v>
      </c>
    </row>
    <row r="110" spans="1:16">
      <c r="A110" s="30">
        <v>38292</v>
      </c>
      <c r="C110" s="6">
        <v>102</v>
      </c>
      <c r="D110" s="29">
        <f t="shared" si="32"/>
        <v>835</v>
      </c>
      <c r="E110" s="29">
        <f t="shared" si="37"/>
        <v>85170</v>
      </c>
      <c r="F110" s="29">
        <f t="shared" si="33"/>
        <v>-65118</v>
      </c>
      <c r="G110" s="34">
        <f>+Inputs!$D$3</f>
        <v>0.37951000000000001</v>
      </c>
      <c r="I110" s="27">
        <f t="shared" si="38"/>
        <v>150288</v>
      </c>
      <c r="K110" s="27">
        <f t="shared" si="34"/>
        <v>835</v>
      </c>
      <c r="L110" s="27">
        <f t="shared" si="39"/>
        <v>85170</v>
      </c>
      <c r="M110" s="27">
        <f t="shared" si="35"/>
        <v>316.89085</v>
      </c>
      <c r="N110" s="27">
        <f t="shared" si="36"/>
        <v>316.89085</v>
      </c>
      <c r="O110" s="27">
        <f t="shared" si="40"/>
        <v>-24712.122350000031</v>
      </c>
      <c r="P110" s="27">
        <f t="shared" si="41"/>
        <v>24712.122350000031</v>
      </c>
    </row>
    <row r="111" spans="1:16">
      <c r="A111" s="31">
        <v>38322</v>
      </c>
      <c r="C111" s="6">
        <v>103</v>
      </c>
      <c r="D111" s="29">
        <f t="shared" si="32"/>
        <v>835</v>
      </c>
      <c r="E111" s="29">
        <f t="shared" si="37"/>
        <v>86005</v>
      </c>
      <c r="F111" s="29">
        <f t="shared" si="33"/>
        <v>-64283</v>
      </c>
      <c r="G111" s="34">
        <f>+Inputs!$D$3</f>
        <v>0.37951000000000001</v>
      </c>
      <c r="I111" s="27">
        <f t="shared" si="38"/>
        <v>150288</v>
      </c>
      <c r="K111" s="27">
        <f t="shared" si="34"/>
        <v>835</v>
      </c>
      <c r="L111" s="27">
        <f t="shared" si="39"/>
        <v>86005</v>
      </c>
      <c r="M111" s="27">
        <f t="shared" si="35"/>
        <v>316.89085</v>
      </c>
      <c r="N111" s="27">
        <f t="shared" si="36"/>
        <v>316.89085</v>
      </c>
      <c r="O111" s="27">
        <f t="shared" si="40"/>
        <v>-24395.231500000031</v>
      </c>
      <c r="P111" s="27">
        <f t="shared" si="41"/>
        <v>24395.231500000031</v>
      </c>
    </row>
    <row r="112" spans="1:16">
      <c r="A112" s="30">
        <v>38353</v>
      </c>
      <c r="C112" s="6">
        <v>104</v>
      </c>
      <c r="D112" s="29">
        <f t="shared" si="32"/>
        <v>835</v>
      </c>
      <c r="E112" s="29">
        <f t="shared" si="37"/>
        <v>86840</v>
      </c>
      <c r="F112" s="29">
        <f t="shared" si="33"/>
        <v>-63448</v>
      </c>
      <c r="G112" s="34">
        <f>+Inputs!$D$3</f>
        <v>0.37951000000000001</v>
      </c>
      <c r="I112" s="27">
        <f t="shared" si="38"/>
        <v>150288</v>
      </c>
      <c r="K112" s="27">
        <f t="shared" si="34"/>
        <v>835</v>
      </c>
      <c r="L112" s="27">
        <f t="shared" si="39"/>
        <v>86840</v>
      </c>
      <c r="M112" s="27">
        <f t="shared" si="35"/>
        <v>316.89085</v>
      </c>
      <c r="N112" s="27">
        <f t="shared" si="36"/>
        <v>316.89085</v>
      </c>
      <c r="O112" s="27">
        <f t="shared" si="40"/>
        <v>-24078.340650000031</v>
      </c>
      <c r="P112" s="27">
        <f t="shared" si="41"/>
        <v>24078.340650000031</v>
      </c>
    </row>
    <row r="113" spans="1:16">
      <c r="A113" s="31">
        <v>38384</v>
      </c>
      <c r="C113" s="6">
        <v>105</v>
      </c>
      <c r="D113" s="29">
        <f t="shared" si="32"/>
        <v>835</v>
      </c>
      <c r="E113" s="29">
        <f t="shared" si="37"/>
        <v>87675</v>
      </c>
      <c r="F113" s="29">
        <f t="shared" si="33"/>
        <v>-62613</v>
      </c>
      <c r="G113" s="34">
        <f>+Inputs!$D$3</f>
        <v>0.37951000000000001</v>
      </c>
      <c r="I113" s="27">
        <f t="shared" si="38"/>
        <v>150288</v>
      </c>
      <c r="K113" s="27">
        <f t="shared" si="34"/>
        <v>835</v>
      </c>
      <c r="L113" s="27">
        <f t="shared" si="39"/>
        <v>87675</v>
      </c>
      <c r="M113" s="27">
        <f t="shared" si="35"/>
        <v>316.89085</v>
      </c>
      <c r="N113" s="27">
        <f t="shared" si="36"/>
        <v>316.89085</v>
      </c>
      <c r="O113" s="27">
        <f t="shared" si="40"/>
        <v>-23761.449800000031</v>
      </c>
      <c r="P113" s="27">
        <f t="shared" si="41"/>
        <v>23761.449800000031</v>
      </c>
    </row>
    <row r="114" spans="1:16">
      <c r="A114" s="30">
        <v>38412</v>
      </c>
      <c r="C114" s="6">
        <v>106</v>
      </c>
      <c r="D114" s="29">
        <f t="shared" si="32"/>
        <v>835</v>
      </c>
      <c r="E114" s="29">
        <f t="shared" si="37"/>
        <v>88510</v>
      </c>
      <c r="F114" s="29">
        <f t="shared" si="33"/>
        <v>-61778</v>
      </c>
      <c r="G114" s="34">
        <f>+Inputs!$D$3</f>
        <v>0.37951000000000001</v>
      </c>
      <c r="I114" s="27">
        <f t="shared" si="38"/>
        <v>150288</v>
      </c>
      <c r="K114" s="27">
        <f t="shared" si="34"/>
        <v>835</v>
      </c>
      <c r="L114" s="27">
        <f t="shared" si="39"/>
        <v>88510</v>
      </c>
      <c r="M114" s="27">
        <f t="shared" si="35"/>
        <v>316.89085</v>
      </c>
      <c r="N114" s="27">
        <f t="shared" si="36"/>
        <v>316.89085</v>
      </c>
      <c r="O114" s="27">
        <f t="shared" si="40"/>
        <v>-23444.558950000031</v>
      </c>
      <c r="P114" s="27">
        <f t="shared" si="41"/>
        <v>23444.558950000031</v>
      </c>
    </row>
    <row r="115" spans="1:16">
      <c r="A115" s="31">
        <v>38443</v>
      </c>
      <c r="C115" s="6">
        <v>107</v>
      </c>
      <c r="D115" s="29">
        <f t="shared" si="32"/>
        <v>835</v>
      </c>
      <c r="E115" s="29">
        <f t="shared" si="37"/>
        <v>89345</v>
      </c>
      <c r="F115" s="29">
        <f t="shared" si="33"/>
        <v>-60943</v>
      </c>
      <c r="G115" s="34">
        <f>+Inputs!$D$3</f>
        <v>0.37951000000000001</v>
      </c>
      <c r="I115" s="27">
        <f t="shared" si="38"/>
        <v>150288</v>
      </c>
      <c r="K115" s="27">
        <f t="shared" si="34"/>
        <v>835</v>
      </c>
      <c r="L115" s="27">
        <f t="shared" si="39"/>
        <v>89345</v>
      </c>
      <c r="M115" s="27">
        <f t="shared" si="35"/>
        <v>316.89085</v>
      </c>
      <c r="N115" s="27">
        <f t="shared" si="36"/>
        <v>316.89085</v>
      </c>
      <c r="O115" s="27">
        <f t="shared" si="40"/>
        <v>-23127.668100000032</v>
      </c>
      <c r="P115" s="27">
        <f t="shared" si="41"/>
        <v>23127.668100000032</v>
      </c>
    </row>
    <row r="116" spans="1:16">
      <c r="A116" s="30">
        <v>38473</v>
      </c>
      <c r="C116" s="6">
        <v>108</v>
      </c>
      <c r="D116" s="29">
        <f t="shared" si="32"/>
        <v>835</v>
      </c>
      <c r="E116" s="29">
        <f t="shared" si="37"/>
        <v>90180</v>
      </c>
      <c r="F116" s="29">
        <f t="shared" si="33"/>
        <v>-60108</v>
      </c>
      <c r="G116" s="34">
        <f>+Inputs!$D$3</f>
        <v>0.37951000000000001</v>
      </c>
      <c r="I116" s="27">
        <f t="shared" si="38"/>
        <v>150288</v>
      </c>
      <c r="K116" s="27">
        <f t="shared" si="34"/>
        <v>835</v>
      </c>
      <c r="L116" s="27">
        <f t="shared" si="39"/>
        <v>90180</v>
      </c>
      <c r="M116" s="27">
        <f t="shared" si="35"/>
        <v>316.89085</v>
      </c>
      <c r="N116" s="27">
        <f t="shared" si="36"/>
        <v>316.89085</v>
      </c>
      <c r="O116" s="27">
        <f t="shared" si="40"/>
        <v>-22810.777250000032</v>
      </c>
      <c r="P116" s="27">
        <f t="shared" si="41"/>
        <v>22810.777250000032</v>
      </c>
    </row>
    <row r="117" spans="1:16">
      <c r="A117" s="31">
        <v>38504</v>
      </c>
      <c r="C117" s="6">
        <v>109</v>
      </c>
      <c r="D117" s="29">
        <f t="shared" si="32"/>
        <v>835</v>
      </c>
      <c r="E117" s="29">
        <f t="shared" si="37"/>
        <v>91015</v>
      </c>
      <c r="F117" s="29">
        <f t="shared" si="33"/>
        <v>-59273</v>
      </c>
      <c r="G117" s="34">
        <f>+Inputs!$D$3</f>
        <v>0.37951000000000001</v>
      </c>
      <c r="I117" s="27">
        <f t="shared" si="38"/>
        <v>150288</v>
      </c>
      <c r="K117" s="27">
        <f t="shared" si="34"/>
        <v>835</v>
      </c>
      <c r="L117" s="27">
        <f t="shared" si="39"/>
        <v>91015</v>
      </c>
      <c r="M117" s="27">
        <f t="shared" si="35"/>
        <v>316.89085</v>
      </c>
      <c r="N117" s="27">
        <f t="shared" si="36"/>
        <v>316.89085</v>
      </c>
      <c r="O117" s="27">
        <f t="shared" si="40"/>
        <v>-22493.886400000032</v>
      </c>
      <c r="P117" s="27">
        <f t="shared" si="41"/>
        <v>22493.886400000032</v>
      </c>
    </row>
    <row r="118" spans="1:16">
      <c r="A118" s="30">
        <v>38534</v>
      </c>
      <c r="C118" s="6">
        <v>110</v>
      </c>
      <c r="D118" s="29">
        <f t="shared" si="32"/>
        <v>835</v>
      </c>
      <c r="E118" s="29">
        <f t="shared" si="37"/>
        <v>91850</v>
      </c>
      <c r="F118" s="29">
        <f t="shared" si="33"/>
        <v>-58438</v>
      </c>
      <c r="G118" s="34">
        <f>+Inputs!$D$3</f>
        <v>0.37951000000000001</v>
      </c>
      <c r="I118" s="27">
        <f t="shared" si="38"/>
        <v>150288</v>
      </c>
      <c r="K118" s="27">
        <f t="shared" si="34"/>
        <v>835</v>
      </c>
      <c r="L118" s="27">
        <f t="shared" si="39"/>
        <v>91850</v>
      </c>
      <c r="M118" s="27">
        <f t="shared" si="35"/>
        <v>316.89085</v>
      </c>
      <c r="N118" s="27">
        <f t="shared" si="36"/>
        <v>316.89085</v>
      </c>
      <c r="O118" s="27">
        <f t="shared" si="40"/>
        <v>-22176.995550000032</v>
      </c>
      <c r="P118" s="27">
        <f t="shared" si="41"/>
        <v>22176.995550000032</v>
      </c>
    </row>
    <row r="119" spans="1:16">
      <c r="A119" s="31">
        <v>38565</v>
      </c>
      <c r="C119" s="6">
        <v>111</v>
      </c>
      <c r="D119" s="29">
        <f t="shared" si="32"/>
        <v>835</v>
      </c>
      <c r="E119" s="29">
        <f t="shared" si="37"/>
        <v>92685</v>
      </c>
      <c r="F119" s="29">
        <f t="shared" si="33"/>
        <v>-57603</v>
      </c>
      <c r="G119" s="34">
        <f>+Inputs!$D$3</f>
        <v>0.37951000000000001</v>
      </c>
      <c r="I119" s="27">
        <f t="shared" si="38"/>
        <v>150288</v>
      </c>
      <c r="K119" s="27">
        <f t="shared" si="34"/>
        <v>835</v>
      </c>
      <c r="L119" s="27">
        <f t="shared" si="39"/>
        <v>92685</v>
      </c>
      <c r="M119" s="27">
        <f t="shared" si="35"/>
        <v>316.89085</v>
      </c>
      <c r="N119" s="27">
        <f t="shared" si="36"/>
        <v>316.89085</v>
      </c>
      <c r="O119" s="27">
        <f t="shared" si="40"/>
        <v>-21860.104700000033</v>
      </c>
      <c r="P119" s="27">
        <f t="shared" si="41"/>
        <v>21860.104700000033</v>
      </c>
    </row>
    <row r="120" spans="1:16">
      <c r="A120" s="30">
        <v>38596</v>
      </c>
      <c r="C120" s="6">
        <v>112</v>
      </c>
      <c r="D120" s="29">
        <f t="shared" si="32"/>
        <v>835</v>
      </c>
      <c r="E120" s="29">
        <f t="shared" si="37"/>
        <v>93520</v>
      </c>
      <c r="F120" s="29">
        <f t="shared" si="33"/>
        <v>-56768</v>
      </c>
      <c r="G120" s="34">
        <f>+Inputs!$D$3</f>
        <v>0.37951000000000001</v>
      </c>
      <c r="I120" s="27">
        <f t="shared" si="38"/>
        <v>150288</v>
      </c>
      <c r="K120" s="27">
        <f t="shared" si="34"/>
        <v>835</v>
      </c>
      <c r="L120" s="27">
        <f t="shared" si="39"/>
        <v>93520</v>
      </c>
      <c r="M120" s="27">
        <f t="shared" si="35"/>
        <v>316.89085</v>
      </c>
      <c r="N120" s="27">
        <f t="shared" si="36"/>
        <v>316.89085</v>
      </c>
      <c r="O120" s="27">
        <f t="shared" si="40"/>
        <v>-21543.213850000033</v>
      </c>
      <c r="P120" s="27">
        <f t="shared" si="41"/>
        <v>21543.213850000033</v>
      </c>
    </row>
    <row r="121" spans="1:16">
      <c r="A121" s="31">
        <v>38626</v>
      </c>
      <c r="C121" s="6">
        <v>113</v>
      </c>
      <c r="D121" s="29">
        <f t="shared" si="32"/>
        <v>835</v>
      </c>
      <c r="E121" s="29">
        <f t="shared" si="37"/>
        <v>94355</v>
      </c>
      <c r="F121" s="29">
        <f t="shared" si="33"/>
        <v>-55933</v>
      </c>
      <c r="G121" s="34">
        <f>+Inputs!$D$3</f>
        <v>0.37951000000000001</v>
      </c>
      <c r="I121" s="27">
        <f t="shared" si="38"/>
        <v>150288</v>
      </c>
      <c r="K121" s="27">
        <f t="shared" si="34"/>
        <v>835</v>
      </c>
      <c r="L121" s="27">
        <f t="shared" si="39"/>
        <v>94355</v>
      </c>
      <c r="M121" s="27">
        <f t="shared" si="35"/>
        <v>316.89085</v>
      </c>
      <c r="N121" s="27">
        <f t="shared" si="36"/>
        <v>316.89085</v>
      </c>
      <c r="O121" s="27">
        <f t="shared" si="40"/>
        <v>-21226.323000000033</v>
      </c>
      <c r="P121" s="27">
        <f t="shared" si="41"/>
        <v>21226.323000000033</v>
      </c>
    </row>
    <row r="122" spans="1:16">
      <c r="A122" s="30">
        <v>38657</v>
      </c>
      <c r="C122" s="6">
        <v>114</v>
      </c>
      <c r="D122" s="29">
        <f t="shared" si="32"/>
        <v>835</v>
      </c>
      <c r="E122" s="29">
        <f t="shared" si="37"/>
        <v>95190</v>
      </c>
      <c r="F122" s="29">
        <f t="shared" si="33"/>
        <v>-55098</v>
      </c>
      <c r="G122" s="34">
        <f>+Inputs!$D$3</f>
        <v>0.37951000000000001</v>
      </c>
      <c r="I122" s="27">
        <f t="shared" si="38"/>
        <v>150288</v>
      </c>
      <c r="K122" s="27">
        <f t="shared" si="34"/>
        <v>835</v>
      </c>
      <c r="L122" s="27">
        <f t="shared" si="39"/>
        <v>95190</v>
      </c>
      <c r="M122" s="27">
        <f t="shared" si="35"/>
        <v>316.89085</v>
      </c>
      <c r="N122" s="27">
        <f t="shared" si="36"/>
        <v>316.89085</v>
      </c>
      <c r="O122" s="27">
        <f t="shared" si="40"/>
        <v>-20909.432150000033</v>
      </c>
      <c r="P122" s="27">
        <f t="shared" si="41"/>
        <v>20909.432150000033</v>
      </c>
    </row>
    <row r="123" spans="1:16">
      <c r="A123" s="31">
        <v>38687</v>
      </c>
      <c r="C123" s="6">
        <v>115</v>
      </c>
      <c r="D123" s="29">
        <f t="shared" si="32"/>
        <v>835</v>
      </c>
      <c r="E123" s="29">
        <f t="shared" si="37"/>
        <v>96025</v>
      </c>
      <c r="F123" s="29">
        <f t="shared" si="33"/>
        <v>-54263</v>
      </c>
      <c r="G123" s="34">
        <f>+Inputs!$D$3</f>
        <v>0.37951000000000001</v>
      </c>
      <c r="I123" s="27">
        <f t="shared" si="38"/>
        <v>150288</v>
      </c>
      <c r="K123" s="27">
        <f t="shared" si="34"/>
        <v>835</v>
      </c>
      <c r="L123" s="27">
        <f t="shared" si="39"/>
        <v>96025</v>
      </c>
      <c r="M123" s="27">
        <f t="shared" si="35"/>
        <v>316.89085</v>
      </c>
      <c r="N123" s="27">
        <f t="shared" si="36"/>
        <v>316.89085</v>
      </c>
      <c r="O123" s="27">
        <f t="shared" si="40"/>
        <v>-20592.541300000034</v>
      </c>
      <c r="P123" s="27">
        <f t="shared" si="41"/>
        <v>20592.541300000034</v>
      </c>
    </row>
    <row r="124" spans="1:16">
      <c r="A124" s="30">
        <v>38718</v>
      </c>
      <c r="C124" s="6">
        <v>116</v>
      </c>
      <c r="D124" s="29">
        <f t="shared" si="32"/>
        <v>835</v>
      </c>
      <c r="E124" s="29">
        <f t="shared" si="37"/>
        <v>96860</v>
      </c>
      <c r="F124" s="29">
        <f t="shared" si="33"/>
        <v>-53428</v>
      </c>
      <c r="G124" s="34">
        <f>+Inputs!$D$3</f>
        <v>0.37951000000000001</v>
      </c>
      <c r="I124" s="27">
        <f t="shared" si="38"/>
        <v>150288</v>
      </c>
      <c r="K124" s="27">
        <f t="shared" si="34"/>
        <v>835</v>
      </c>
      <c r="L124" s="27">
        <f t="shared" si="39"/>
        <v>96860</v>
      </c>
      <c r="M124" s="27">
        <f t="shared" si="35"/>
        <v>316.89085</v>
      </c>
      <c r="N124" s="27">
        <f t="shared" si="36"/>
        <v>316.89085</v>
      </c>
      <c r="O124" s="27">
        <f t="shared" si="40"/>
        <v>-20275.650450000034</v>
      </c>
      <c r="P124" s="27">
        <f t="shared" si="41"/>
        <v>20275.650450000034</v>
      </c>
    </row>
    <row r="125" spans="1:16">
      <c r="A125" s="31">
        <v>38749</v>
      </c>
      <c r="C125" s="6">
        <v>117</v>
      </c>
      <c r="D125" s="29">
        <f t="shared" si="32"/>
        <v>835</v>
      </c>
      <c r="E125" s="29">
        <f t="shared" si="37"/>
        <v>97695</v>
      </c>
      <c r="F125" s="29">
        <f t="shared" si="33"/>
        <v>-52593</v>
      </c>
      <c r="G125" s="34">
        <f>+Inputs!$D$3</f>
        <v>0.37951000000000001</v>
      </c>
      <c r="I125" s="27">
        <f t="shared" si="38"/>
        <v>150288</v>
      </c>
      <c r="K125" s="27">
        <f t="shared" si="34"/>
        <v>835</v>
      </c>
      <c r="L125" s="27">
        <f t="shared" si="39"/>
        <v>97695</v>
      </c>
      <c r="M125" s="27">
        <f t="shared" si="35"/>
        <v>316.89085</v>
      </c>
      <c r="N125" s="27">
        <f t="shared" si="36"/>
        <v>316.89085</v>
      </c>
      <c r="O125" s="27">
        <f t="shared" si="40"/>
        <v>-19958.759600000034</v>
      </c>
      <c r="P125" s="27">
        <f t="shared" si="41"/>
        <v>19958.759600000034</v>
      </c>
    </row>
    <row r="126" spans="1:16">
      <c r="A126" s="30">
        <v>38777</v>
      </c>
      <c r="C126" s="6">
        <v>118</v>
      </c>
      <c r="D126" s="29">
        <f t="shared" si="32"/>
        <v>835</v>
      </c>
      <c r="E126" s="29">
        <f t="shared" si="37"/>
        <v>98530</v>
      </c>
      <c r="F126" s="29">
        <f t="shared" si="33"/>
        <v>-51758</v>
      </c>
      <c r="G126" s="34">
        <f>+Inputs!$D$3</f>
        <v>0.37951000000000001</v>
      </c>
      <c r="I126" s="27">
        <f t="shared" si="38"/>
        <v>150288</v>
      </c>
      <c r="K126" s="27">
        <f t="shared" si="34"/>
        <v>835</v>
      </c>
      <c r="L126" s="27">
        <f t="shared" si="39"/>
        <v>98530</v>
      </c>
      <c r="M126" s="27">
        <f t="shared" si="35"/>
        <v>316.89085</v>
      </c>
      <c r="N126" s="27">
        <f t="shared" si="36"/>
        <v>316.89085</v>
      </c>
      <c r="O126" s="27">
        <f t="shared" si="40"/>
        <v>-19641.868750000034</v>
      </c>
      <c r="P126" s="27">
        <f t="shared" si="41"/>
        <v>19641.868750000034</v>
      </c>
    </row>
    <row r="127" spans="1:16">
      <c r="A127" s="31">
        <v>38808</v>
      </c>
      <c r="C127" s="6">
        <v>119</v>
      </c>
      <c r="D127" s="29">
        <f t="shared" si="32"/>
        <v>835</v>
      </c>
      <c r="E127" s="29">
        <f t="shared" si="37"/>
        <v>99365</v>
      </c>
      <c r="F127" s="29">
        <f t="shared" si="33"/>
        <v>-50923</v>
      </c>
      <c r="G127" s="34">
        <f>+Inputs!$D$3</f>
        <v>0.37951000000000001</v>
      </c>
      <c r="I127" s="27">
        <f t="shared" si="38"/>
        <v>150288</v>
      </c>
      <c r="K127" s="27">
        <f t="shared" si="34"/>
        <v>835</v>
      </c>
      <c r="L127" s="27">
        <f t="shared" si="39"/>
        <v>99365</v>
      </c>
      <c r="M127" s="27">
        <f t="shared" si="35"/>
        <v>316.89085</v>
      </c>
      <c r="N127" s="27">
        <f t="shared" si="36"/>
        <v>316.89085</v>
      </c>
      <c r="O127" s="27">
        <f t="shared" si="40"/>
        <v>-19324.977900000034</v>
      </c>
      <c r="P127" s="27">
        <f t="shared" si="41"/>
        <v>19324.977900000034</v>
      </c>
    </row>
    <row r="128" spans="1:16">
      <c r="A128" s="30">
        <v>38838</v>
      </c>
      <c r="C128" s="6">
        <v>120</v>
      </c>
      <c r="D128" s="29">
        <f t="shared" si="32"/>
        <v>835</v>
      </c>
      <c r="E128" s="29">
        <f t="shared" si="37"/>
        <v>100200</v>
      </c>
      <c r="F128" s="29">
        <f t="shared" si="33"/>
        <v>-50088</v>
      </c>
      <c r="G128" s="34">
        <f>+Inputs!$D$3</f>
        <v>0.37951000000000001</v>
      </c>
      <c r="I128" s="27">
        <f t="shared" si="38"/>
        <v>150288</v>
      </c>
      <c r="K128" s="27">
        <f t="shared" si="34"/>
        <v>835</v>
      </c>
      <c r="L128" s="27">
        <f t="shared" si="39"/>
        <v>100200</v>
      </c>
      <c r="M128" s="27">
        <f t="shared" si="35"/>
        <v>316.89085</v>
      </c>
      <c r="N128" s="27">
        <f t="shared" si="36"/>
        <v>316.89085</v>
      </c>
      <c r="O128" s="27">
        <f t="shared" si="40"/>
        <v>-19008.087050000035</v>
      </c>
      <c r="P128" s="27">
        <f t="shared" si="41"/>
        <v>19008.087050000035</v>
      </c>
    </row>
    <row r="129" spans="1:16">
      <c r="A129" s="31">
        <v>38869</v>
      </c>
      <c r="C129" s="6">
        <v>121</v>
      </c>
      <c r="D129" s="29">
        <f t="shared" si="32"/>
        <v>835</v>
      </c>
      <c r="E129" s="29">
        <f t="shared" si="37"/>
        <v>101035</v>
      </c>
      <c r="F129" s="29">
        <f t="shared" si="33"/>
        <v>-49253</v>
      </c>
      <c r="G129" s="34">
        <f>+Inputs!$D$3</f>
        <v>0.37951000000000001</v>
      </c>
      <c r="I129" s="27">
        <f t="shared" si="38"/>
        <v>150288</v>
      </c>
      <c r="K129" s="27">
        <f t="shared" si="34"/>
        <v>835</v>
      </c>
      <c r="L129" s="27">
        <f t="shared" si="39"/>
        <v>101035</v>
      </c>
      <c r="M129" s="27">
        <f t="shared" si="35"/>
        <v>316.89085</v>
      </c>
      <c r="N129" s="27">
        <f t="shared" si="36"/>
        <v>316.89085</v>
      </c>
      <c r="O129" s="27">
        <f t="shared" si="40"/>
        <v>-18691.196200000035</v>
      </c>
      <c r="P129" s="27">
        <f t="shared" si="41"/>
        <v>18691.196200000035</v>
      </c>
    </row>
    <row r="130" spans="1:16">
      <c r="A130" s="30">
        <v>38899</v>
      </c>
      <c r="C130" s="6">
        <v>122</v>
      </c>
      <c r="D130" s="29">
        <f t="shared" si="32"/>
        <v>835</v>
      </c>
      <c r="E130" s="29">
        <f t="shared" si="37"/>
        <v>101870</v>
      </c>
      <c r="F130" s="29">
        <f t="shared" si="33"/>
        <v>-48418</v>
      </c>
      <c r="G130" s="34">
        <f>+Inputs!$D$3</f>
        <v>0.37951000000000001</v>
      </c>
      <c r="I130" s="27">
        <f t="shared" si="38"/>
        <v>150288</v>
      </c>
      <c r="K130" s="27">
        <f t="shared" si="34"/>
        <v>835</v>
      </c>
      <c r="L130" s="27">
        <f t="shared" si="39"/>
        <v>101870</v>
      </c>
      <c r="M130" s="27">
        <f t="shared" si="35"/>
        <v>316.89085</v>
      </c>
      <c r="N130" s="27">
        <f t="shared" si="36"/>
        <v>316.89085</v>
      </c>
      <c r="O130" s="27">
        <f t="shared" si="40"/>
        <v>-18374.305350000035</v>
      </c>
      <c r="P130" s="27">
        <f t="shared" si="41"/>
        <v>18374.305350000035</v>
      </c>
    </row>
    <row r="131" spans="1:16">
      <c r="A131" s="31">
        <v>38930</v>
      </c>
      <c r="C131" s="6">
        <v>123</v>
      </c>
      <c r="D131" s="29">
        <f t="shared" si="32"/>
        <v>835</v>
      </c>
      <c r="E131" s="29">
        <f t="shared" si="37"/>
        <v>102705</v>
      </c>
      <c r="F131" s="29">
        <f t="shared" si="33"/>
        <v>-47583</v>
      </c>
      <c r="G131" s="34">
        <f>+Inputs!$D$3</f>
        <v>0.37951000000000001</v>
      </c>
      <c r="I131" s="27">
        <f t="shared" si="38"/>
        <v>150288</v>
      </c>
      <c r="K131" s="27">
        <f t="shared" si="34"/>
        <v>835</v>
      </c>
      <c r="L131" s="27">
        <f t="shared" si="39"/>
        <v>102705</v>
      </c>
      <c r="M131" s="27">
        <f t="shared" si="35"/>
        <v>316.89085</v>
      </c>
      <c r="N131" s="27">
        <f t="shared" si="36"/>
        <v>316.89085</v>
      </c>
      <c r="O131" s="27">
        <f t="shared" si="40"/>
        <v>-18057.414500000035</v>
      </c>
      <c r="P131" s="27">
        <f t="shared" si="41"/>
        <v>18057.414500000035</v>
      </c>
    </row>
    <row r="132" spans="1:16">
      <c r="A132" s="30">
        <v>38961</v>
      </c>
      <c r="C132" s="6">
        <v>124</v>
      </c>
      <c r="D132" s="29">
        <f t="shared" si="32"/>
        <v>835</v>
      </c>
      <c r="E132" s="29">
        <f t="shared" si="37"/>
        <v>103540</v>
      </c>
      <c r="F132" s="29">
        <f t="shared" si="33"/>
        <v>-46748</v>
      </c>
      <c r="G132" s="34">
        <f>+Inputs!$D$3</f>
        <v>0.37951000000000001</v>
      </c>
      <c r="I132" s="27">
        <f t="shared" si="38"/>
        <v>150288</v>
      </c>
      <c r="K132" s="27">
        <f t="shared" si="34"/>
        <v>835</v>
      </c>
      <c r="L132" s="27">
        <f t="shared" si="39"/>
        <v>103540</v>
      </c>
      <c r="M132" s="27">
        <f t="shared" si="35"/>
        <v>316.89085</v>
      </c>
      <c r="N132" s="27">
        <f t="shared" si="36"/>
        <v>316.89085</v>
      </c>
      <c r="O132" s="27">
        <f t="shared" si="40"/>
        <v>-17740.523650000036</v>
      </c>
      <c r="P132" s="27">
        <f t="shared" si="41"/>
        <v>17740.523650000036</v>
      </c>
    </row>
    <row r="133" spans="1:16">
      <c r="A133" s="31">
        <v>38991</v>
      </c>
      <c r="C133" s="6">
        <v>125</v>
      </c>
      <c r="D133" s="29">
        <f t="shared" si="32"/>
        <v>835</v>
      </c>
      <c r="E133" s="29">
        <f t="shared" si="37"/>
        <v>104375</v>
      </c>
      <c r="F133" s="29">
        <f t="shared" si="33"/>
        <v>-45913</v>
      </c>
      <c r="G133" s="34">
        <f>+Inputs!$D$3</f>
        <v>0.37951000000000001</v>
      </c>
      <c r="I133" s="27">
        <f t="shared" si="38"/>
        <v>150288</v>
      </c>
      <c r="K133" s="27">
        <f t="shared" si="34"/>
        <v>835</v>
      </c>
      <c r="L133" s="27">
        <f t="shared" si="39"/>
        <v>104375</v>
      </c>
      <c r="M133" s="27">
        <f t="shared" si="35"/>
        <v>316.89085</v>
      </c>
      <c r="N133" s="27">
        <f t="shared" si="36"/>
        <v>316.89085</v>
      </c>
      <c r="O133" s="27">
        <f t="shared" si="40"/>
        <v>-17423.632800000036</v>
      </c>
      <c r="P133" s="27">
        <f t="shared" si="41"/>
        <v>17423.632800000036</v>
      </c>
    </row>
    <row r="134" spans="1:16">
      <c r="A134" s="30">
        <v>39022</v>
      </c>
      <c r="C134" s="6">
        <v>126</v>
      </c>
      <c r="D134" s="29">
        <f t="shared" si="32"/>
        <v>835</v>
      </c>
      <c r="E134" s="29">
        <f t="shared" si="37"/>
        <v>105210</v>
      </c>
      <c r="F134" s="29">
        <f t="shared" si="33"/>
        <v>-45078</v>
      </c>
      <c r="G134" s="34">
        <f>+Inputs!$D$3</f>
        <v>0.37951000000000001</v>
      </c>
      <c r="I134" s="27">
        <f t="shared" si="38"/>
        <v>150288</v>
      </c>
      <c r="K134" s="27">
        <f t="shared" si="34"/>
        <v>835</v>
      </c>
      <c r="L134" s="27">
        <f t="shared" si="39"/>
        <v>105210</v>
      </c>
      <c r="M134" s="27">
        <f t="shared" si="35"/>
        <v>316.89085</v>
      </c>
      <c r="N134" s="27">
        <f t="shared" si="36"/>
        <v>316.89085</v>
      </c>
      <c r="O134" s="27">
        <f t="shared" si="40"/>
        <v>-17106.741950000036</v>
      </c>
      <c r="P134" s="27">
        <f t="shared" si="41"/>
        <v>17106.741950000036</v>
      </c>
    </row>
    <row r="135" spans="1:16">
      <c r="A135" s="31">
        <v>39052</v>
      </c>
      <c r="C135" s="6">
        <v>127</v>
      </c>
      <c r="D135" s="29">
        <f t="shared" si="32"/>
        <v>835</v>
      </c>
      <c r="E135" s="29">
        <f t="shared" si="37"/>
        <v>106045</v>
      </c>
      <c r="F135" s="29">
        <f t="shared" si="33"/>
        <v>-44243</v>
      </c>
      <c r="G135" s="34">
        <f>+Inputs!$D$3</f>
        <v>0.37951000000000001</v>
      </c>
      <c r="I135" s="27">
        <f t="shared" si="38"/>
        <v>150288</v>
      </c>
      <c r="K135" s="27">
        <f t="shared" si="34"/>
        <v>835</v>
      </c>
      <c r="L135" s="27">
        <f t="shared" si="39"/>
        <v>106045</v>
      </c>
      <c r="M135" s="27">
        <f t="shared" si="35"/>
        <v>316.89085</v>
      </c>
      <c r="N135" s="27">
        <f t="shared" si="36"/>
        <v>316.89085</v>
      </c>
      <c r="O135" s="27">
        <f t="shared" si="40"/>
        <v>-16789.851100000036</v>
      </c>
      <c r="P135" s="27">
        <f t="shared" si="41"/>
        <v>16789.851100000036</v>
      </c>
    </row>
    <row r="136" spans="1:16">
      <c r="A136" s="30">
        <v>39083</v>
      </c>
      <c r="C136" s="6">
        <v>128</v>
      </c>
      <c r="D136" s="29">
        <f t="shared" si="32"/>
        <v>835</v>
      </c>
      <c r="E136" s="29">
        <f t="shared" si="37"/>
        <v>106880</v>
      </c>
      <c r="F136" s="29">
        <f t="shared" si="33"/>
        <v>-43408</v>
      </c>
      <c r="G136" s="34">
        <f>+Inputs!$D$3</f>
        <v>0.37951000000000001</v>
      </c>
      <c r="I136" s="27">
        <f t="shared" si="38"/>
        <v>150288</v>
      </c>
      <c r="K136" s="27">
        <f t="shared" si="34"/>
        <v>835</v>
      </c>
      <c r="L136" s="27">
        <f t="shared" si="39"/>
        <v>106880</v>
      </c>
      <c r="M136" s="27">
        <f t="shared" si="35"/>
        <v>316.89085</v>
      </c>
      <c r="N136" s="27">
        <f t="shared" si="36"/>
        <v>316.89085</v>
      </c>
      <c r="O136" s="27">
        <f t="shared" si="40"/>
        <v>-16472.960250000036</v>
      </c>
      <c r="P136" s="27">
        <f t="shared" si="41"/>
        <v>16472.960250000036</v>
      </c>
    </row>
    <row r="137" spans="1:16">
      <c r="A137" s="31">
        <v>39114</v>
      </c>
      <c r="C137" s="6">
        <v>129</v>
      </c>
      <c r="D137" s="29">
        <f t="shared" ref="D137:D168" si="42">ROUND(-(+$B$9/180)*1,0)</f>
        <v>835</v>
      </c>
      <c r="E137" s="29">
        <f t="shared" si="37"/>
        <v>107715</v>
      </c>
      <c r="F137" s="29">
        <f t="shared" ref="F137:F168" si="43">$B$9+E137</f>
        <v>-42573</v>
      </c>
      <c r="G137" s="34">
        <f>+Inputs!$D$3</f>
        <v>0.37951000000000001</v>
      </c>
      <c r="I137" s="27">
        <f t="shared" si="38"/>
        <v>150288</v>
      </c>
      <c r="K137" s="27">
        <f t="shared" ref="K137:K168" si="44">D137</f>
        <v>835</v>
      </c>
      <c r="L137" s="27">
        <f t="shared" si="39"/>
        <v>107715</v>
      </c>
      <c r="M137" s="27">
        <f t="shared" ref="M137:M168" si="45">K137*G137</f>
        <v>316.89085</v>
      </c>
      <c r="N137" s="27">
        <f t="shared" ref="N137:N168" si="46">M137-J137</f>
        <v>316.89085</v>
      </c>
      <c r="O137" s="27">
        <f t="shared" si="40"/>
        <v>-16156.069400000037</v>
      </c>
      <c r="P137" s="27">
        <f t="shared" si="41"/>
        <v>16156.069400000037</v>
      </c>
    </row>
    <row r="138" spans="1:16">
      <c r="A138" s="30">
        <v>39142</v>
      </c>
      <c r="C138" s="6">
        <v>130</v>
      </c>
      <c r="D138" s="29">
        <f t="shared" si="42"/>
        <v>835</v>
      </c>
      <c r="E138" s="29">
        <f t="shared" ref="E138:E169" si="47">+E137+D138</f>
        <v>108550</v>
      </c>
      <c r="F138" s="29">
        <f t="shared" si="43"/>
        <v>-41738</v>
      </c>
      <c r="G138" s="34">
        <f>+Inputs!$D$3</f>
        <v>0.37951000000000001</v>
      </c>
      <c r="I138" s="27">
        <f t="shared" ref="I138:I169" si="48">+I137+H138</f>
        <v>150288</v>
      </c>
      <c r="K138" s="27">
        <f t="shared" si="44"/>
        <v>835</v>
      </c>
      <c r="L138" s="27">
        <f t="shared" ref="L138:L169" si="49">+L137+K138</f>
        <v>108550</v>
      </c>
      <c r="M138" s="27">
        <f t="shared" si="45"/>
        <v>316.89085</v>
      </c>
      <c r="N138" s="27">
        <f t="shared" si="46"/>
        <v>316.89085</v>
      </c>
      <c r="O138" s="27">
        <f t="shared" ref="O138:O169" si="50">+O137+N138</f>
        <v>-15839.178550000037</v>
      </c>
      <c r="P138" s="27">
        <f t="shared" ref="P138:P169" si="51">P137-N138</f>
        <v>15839.178550000037</v>
      </c>
    </row>
    <row r="139" spans="1:16">
      <c r="A139" s="31">
        <v>39173</v>
      </c>
      <c r="C139" s="6">
        <v>131</v>
      </c>
      <c r="D139" s="29">
        <f t="shared" si="42"/>
        <v>835</v>
      </c>
      <c r="E139" s="29">
        <f t="shared" si="47"/>
        <v>109385</v>
      </c>
      <c r="F139" s="29">
        <f t="shared" si="43"/>
        <v>-40903</v>
      </c>
      <c r="G139" s="34">
        <f>+Inputs!$D$3</f>
        <v>0.37951000000000001</v>
      </c>
      <c r="I139" s="27">
        <f t="shared" si="48"/>
        <v>150288</v>
      </c>
      <c r="K139" s="27">
        <f t="shared" si="44"/>
        <v>835</v>
      </c>
      <c r="L139" s="27">
        <f t="shared" si="49"/>
        <v>109385</v>
      </c>
      <c r="M139" s="27">
        <f t="shared" si="45"/>
        <v>316.89085</v>
      </c>
      <c r="N139" s="27">
        <f t="shared" si="46"/>
        <v>316.89085</v>
      </c>
      <c r="O139" s="27">
        <f t="shared" si="50"/>
        <v>-15522.287700000037</v>
      </c>
      <c r="P139" s="27">
        <f t="shared" si="51"/>
        <v>15522.287700000037</v>
      </c>
    </row>
    <row r="140" spans="1:16">
      <c r="A140" s="30">
        <v>39203</v>
      </c>
      <c r="C140" s="6">
        <v>132</v>
      </c>
      <c r="D140" s="29">
        <f t="shared" si="42"/>
        <v>835</v>
      </c>
      <c r="E140" s="29">
        <f t="shared" si="47"/>
        <v>110220</v>
      </c>
      <c r="F140" s="29">
        <f t="shared" si="43"/>
        <v>-40068</v>
      </c>
      <c r="G140" s="34">
        <f>+Inputs!$D$3</f>
        <v>0.37951000000000001</v>
      </c>
      <c r="I140" s="27">
        <f t="shared" si="48"/>
        <v>150288</v>
      </c>
      <c r="K140" s="27">
        <f t="shared" si="44"/>
        <v>835</v>
      </c>
      <c r="L140" s="27">
        <f t="shared" si="49"/>
        <v>110220</v>
      </c>
      <c r="M140" s="27">
        <f t="shared" si="45"/>
        <v>316.89085</v>
      </c>
      <c r="N140" s="27">
        <f t="shared" si="46"/>
        <v>316.89085</v>
      </c>
      <c r="O140" s="27">
        <f t="shared" si="50"/>
        <v>-15205.396850000037</v>
      </c>
      <c r="P140" s="27">
        <f t="shared" si="51"/>
        <v>15205.396850000037</v>
      </c>
    </row>
    <row r="141" spans="1:16">
      <c r="A141" s="31">
        <v>39234</v>
      </c>
      <c r="C141" s="6">
        <v>133</v>
      </c>
      <c r="D141" s="29">
        <f t="shared" si="42"/>
        <v>835</v>
      </c>
      <c r="E141" s="29">
        <f t="shared" si="47"/>
        <v>111055</v>
      </c>
      <c r="F141" s="29">
        <f t="shared" si="43"/>
        <v>-39233</v>
      </c>
      <c r="G141" s="34">
        <f>+Inputs!$D$3</f>
        <v>0.37951000000000001</v>
      </c>
      <c r="I141" s="27">
        <f t="shared" si="48"/>
        <v>150288</v>
      </c>
      <c r="K141" s="27">
        <f t="shared" si="44"/>
        <v>835</v>
      </c>
      <c r="L141" s="27">
        <f t="shared" si="49"/>
        <v>111055</v>
      </c>
      <c r="M141" s="27">
        <f t="shared" si="45"/>
        <v>316.89085</v>
      </c>
      <c r="N141" s="27">
        <f t="shared" si="46"/>
        <v>316.89085</v>
      </c>
      <c r="O141" s="27">
        <f t="shared" si="50"/>
        <v>-14888.506000000038</v>
      </c>
      <c r="P141" s="27">
        <f t="shared" si="51"/>
        <v>14888.506000000038</v>
      </c>
    </row>
    <row r="142" spans="1:16">
      <c r="A142" s="30">
        <v>39264</v>
      </c>
      <c r="C142" s="6">
        <v>134</v>
      </c>
      <c r="D142" s="29">
        <f t="shared" si="42"/>
        <v>835</v>
      </c>
      <c r="E142" s="29">
        <f t="shared" si="47"/>
        <v>111890</v>
      </c>
      <c r="F142" s="29">
        <f t="shared" si="43"/>
        <v>-38398</v>
      </c>
      <c r="G142" s="34">
        <f>+Inputs!$D$3</f>
        <v>0.37951000000000001</v>
      </c>
      <c r="I142" s="27">
        <f t="shared" si="48"/>
        <v>150288</v>
      </c>
      <c r="K142" s="27">
        <f t="shared" si="44"/>
        <v>835</v>
      </c>
      <c r="L142" s="27">
        <f t="shared" si="49"/>
        <v>111890</v>
      </c>
      <c r="M142" s="27">
        <f t="shared" si="45"/>
        <v>316.89085</v>
      </c>
      <c r="N142" s="27">
        <f t="shared" si="46"/>
        <v>316.89085</v>
      </c>
      <c r="O142" s="27">
        <f t="shared" si="50"/>
        <v>-14571.615150000038</v>
      </c>
      <c r="P142" s="27">
        <f t="shared" si="51"/>
        <v>14571.615150000038</v>
      </c>
    </row>
    <row r="143" spans="1:16">
      <c r="A143" s="31">
        <v>39295</v>
      </c>
      <c r="C143" s="6">
        <v>135</v>
      </c>
      <c r="D143" s="29">
        <f t="shared" si="42"/>
        <v>835</v>
      </c>
      <c r="E143" s="29">
        <f t="shared" si="47"/>
        <v>112725</v>
      </c>
      <c r="F143" s="29">
        <f t="shared" si="43"/>
        <v>-37563</v>
      </c>
      <c r="G143" s="34">
        <f>+Inputs!$D$3</f>
        <v>0.37951000000000001</v>
      </c>
      <c r="I143" s="27">
        <f t="shared" si="48"/>
        <v>150288</v>
      </c>
      <c r="K143" s="27">
        <f t="shared" si="44"/>
        <v>835</v>
      </c>
      <c r="L143" s="27">
        <f t="shared" si="49"/>
        <v>112725</v>
      </c>
      <c r="M143" s="27">
        <f t="shared" si="45"/>
        <v>316.89085</v>
      </c>
      <c r="N143" s="27">
        <f t="shared" si="46"/>
        <v>316.89085</v>
      </c>
      <c r="O143" s="27">
        <f t="shared" si="50"/>
        <v>-14254.724300000038</v>
      </c>
      <c r="P143" s="27">
        <f t="shared" si="51"/>
        <v>14254.724300000038</v>
      </c>
    </row>
    <row r="144" spans="1:16">
      <c r="A144" s="30">
        <v>39326</v>
      </c>
      <c r="C144" s="6">
        <v>136</v>
      </c>
      <c r="D144" s="29">
        <f t="shared" si="42"/>
        <v>835</v>
      </c>
      <c r="E144" s="29">
        <f t="shared" si="47"/>
        <v>113560</v>
      </c>
      <c r="F144" s="29">
        <f t="shared" si="43"/>
        <v>-36728</v>
      </c>
      <c r="G144" s="34">
        <f>+Inputs!$D$3</f>
        <v>0.37951000000000001</v>
      </c>
      <c r="I144" s="27">
        <f t="shared" si="48"/>
        <v>150288</v>
      </c>
      <c r="K144" s="27">
        <f t="shared" si="44"/>
        <v>835</v>
      </c>
      <c r="L144" s="27">
        <f t="shared" si="49"/>
        <v>113560</v>
      </c>
      <c r="M144" s="27">
        <f t="shared" si="45"/>
        <v>316.89085</v>
      </c>
      <c r="N144" s="27">
        <f t="shared" si="46"/>
        <v>316.89085</v>
      </c>
      <c r="O144" s="27">
        <f t="shared" si="50"/>
        <v>-13937.833450000038</v>
      </c>
      <c r="P144" s="27">
        <f t="shared" si="51"/>
        <v>13937.833450000038</v>
      </c>
    </row>
    <row r="145" spans="1:16">
      <c r="A145" s="31">
        <v>39356</v>
      </c>
      <c r="C145" s="6">
        <v>137</v>
      </c>
      <c r="D145" s="29">
        <f t="shared" si="42"/>
        <v>835</v>
      </c>
      <c r="E145" s="29">
        <f t="shared" si="47"/>
        <v>114395</v>
      </c>
      <c r="F145" s="29">
        <f t="shared" si="43"/>
        <v>-35893</v>
      </c>
      <c r="G145" s="34">
        <f>+Inputs!$D$3</f>
        <v>0.37951000000000001</v>
      </c>
      <c r="I145" s="27">
        <f t="shared" si="48"/>
        <v>150288</v>
      </c>
      <c r="K145" s="27">
        <f t="shared" si="44"/>
        <v>835</v>
      </c>
      <c r="L145" s="27">
        <f t="shared" si="49"/>
        <v>114395</v>
      </c>
      <c r="M145" s="27">
        <f t="shared" si="45"/>
        <v>316.89085</v>
      </c>
      <c r="N145" s="27">
        <f t="shared" si="46"/>
        <v>316.89085</v>
      </c>
      <c r="O145" s="27">
        <f t="shared" si="50"/>
        <v>-13620.942600000039</v>
      </c>
      <c r="P145" s="27">
        <f t="shared" si="51"/>
        <v>13620.942600000039</v>
      </c>
    </row>
    <row r="146" spans="1:16">
      <c r="A146" s="30">
        <v>39387</v>
      </c>
      <c r="C146" s="6">
        <v>138</v>
      </c>
      <c r="D146" s="29">
        <f t="shared" si="42"/>
        <v>835</v>
      </c>
      <c r="E146" s="29">
        <f t="shared" si="47"/>
        <v>115230</v>
      </c>
      <c r="F146" s="29">
        <f t="shared" si="43"/>
        <v>-35058</v>
      </c>
      <c r="G146" s="34">
        <f>+Inputs!$D$3</f>
        <v>0.37951000000000001</v>
      </c>
      <c r="I146" s="27">
        <f t="shared" si="48"/>
        <v>150288</v>
      </c>
      <c r="K146" s="27">
        <f t="shared" si="44"/>
        <v>835</v>
      </c>
      <c r="L146" s="27">
        <f t="shared" si="49"/>
        <v>115230</v>
      </c>
      <c r="M146" s="27">
        <f t="shared" si="45"/>
        <v>316.89085</v>
      </c>
      <c r="N146" s="27">
        <f t="shared" si="46"/>
        <v>316.89085</v>
      </c>
      <c r="O146" s="27">
        <f t="shared" si="50"/>
        <v>-13304.051750000039</v>
      </c>
      <c r="P146" s="27">
        <f t="shared" si="51"/>
        <v>13304.051750000039</v>
      </c>
    </row>
    <row r="147" spans="1:16">
      <c r="A147" s="31">
        <v>39417</v>
      </c>
      <c r="C147" s="6">
        <v>139</v>
      </c>
      <c r="D147" s="29">
        <f t="shared" si="42"/>
        <v>835</v>
      </c>
      <c r="E147" s="29">
        <f t="shared" si="47"/>
        <v>116065</v>
      </c>
      <c r="F147" s="29">
        <f t="shared" si="43"/>
        <v>-34223</v>
      </c>
      <c r="G147" s="34">
        <f>+Inputs!$D$3</f>
        <v>0.37951000000000001</v>
      </c>
      <c r="I147" s="27">
        <f t="shared" si="48"/>
        <v>150288</v>
      </c>
      <c r="K147" s="27">
        <f t="shared" si="44"/>
        <v>835</v>
      </c>
      <c r="L147" s="27">
        <f t="shared" si="49"/>
        <v>116065</v>
      </c>
      <c r="M147" s="27">
        <f t="shared" si="45"/>
        <v>316.89085</v>
      </c>
      <c r="N147" s="27">
        <f t="shared" si="46"/>
        <v>316.89085</v>
      </c>
      <c r="O147" s="27">
        <f t="shared" si="50"/>
        <v>-12987.160900000039</v>
      </c>
      <c r="P147" s="27">
        <f t="shared" si="51"/>
        <v>12987.160900000039</v>
      </c>
    </row>
    <row r="148" spans="1:16">
      <c r="A148" s="30">
        <v>39448</v>
      </c>
      <c r="C148" s="6">
        <v>140</v>
      </c>
      <c r="D148" s="29">
        <f t="shared" si="42"/>
        <v>835</v>
      </c>
      <c r="E148" s="29">
        <f t="shared" si="47"/>
        <v>116900</v>
      </c>
      <c r="F148" s="29">
        <f t="shared" si="43"/>
        <v>-33388</v>
      </c>
      <c r="G148" s="34">
        <f>+Inputs!$D$3</f>
        <v>0.37951000000000001</v>
      </c>
      <c r="I148" s="27">
        <f t="shared" si="48"/>
        <v>150288</v>
      </c>
      <c r="K148" s="27">
        <f t="shared" si="44"/>
        <v>835</v>
      </c>
      <c r="L148" s="27">
        <f t="shared" si="49"/>
        <v>116900</v>
      </c>
      <c r="M148" s="27">
        <f t="shared" si="45"/>
        <v>316.89085</v>
      </c>
      <c r="N148" s="27">
        <f t="shared" si="46"/>
        <v>316.89085</v>
      </c>
      <c r="O148" s="27">
        <f t="shared" si="50"/>
        <v>-12670.270050000039</v>
      </c>
      <c r="P148" s="27">
        <f t="shared" si="51"/>
        <v>12670.270050000039</v>
      </c>
    </row>
    <row r="149" spans="1:16">
      <c r="A149" s="31">
        <v>39479</v>
      </c>
      <c r="C149" s="6">
        <v>141</v>
      </c>
      <c r="D149" s="29">
        <f t="shared" si="42"/>
        <v>835</v>
      </c>
      <c r="E149" s="29">
        <f t="shared" si="47"/>
        <v>117735</v>
      </c>
      <c r="F149" s="29">
        <f t="shared" si="43"/>
        <v>-32553</v>
      </c>
      <c r="G149" s="34">
        <f>+Inputs!$D$3</f>
        <v>0.37951000000000001</v>
      </c>
      <c r="I149" s="27">
        <f t="shared" si="48"/>
        <v>150288</v>
      </c>
      <c r="K149" s="27">
        <f t="shared" si="44"/>
        <v>835</v>
      </c>
      <c r="L149" s="27">
        <f t="shared" si="49"/>
        <v>117735</v>
      </c>
      <c r="M149" s="27">
        <f t="shared" si="45"/>
        <v>316.89085</v>
      </c>
      <c r="N149" s="27">
        <f t="shared" si="46"/>
        <v>316.89085</v>
      </c>
      <c r="O149" s="27">
        <f t="shared" si="50"/>
        <v>-12353.379200000039</v>
      </c>
      <c r="P149" s="27">
        <f t="shared" si="51"/>
        <v>12353.379200000039</v>
      </c>
    </row>
    <row r="150" spans="1:16">
      <c r="A150" s="30">
        <v>39508</v>
      </c>
      <c r="C150" s="6">
        <v>142</v>
      </c>
      <c r="D150" s="29">
        <f t="shared" si="42"/>
        <v>835</v>
      </c>
      <c r="E150" s="29">
        <f t="shared" si="47"/>
        <v>118570</v>
      </c>
      <c r="F150" s="29">
        <f t="shared" si="43"/>
        <v>-31718</v>
      </c>
      <c r="G150" s="34">
        <f>+Inputs!$D$3</f>
        <v>0.37951000000000001</v>
      </c>
      <c r="I150" s="27">
        <f t="shared" si="48"/>
        <v>150288</v>
      </c>
      <c r="K150" s="27">
        <f t="shared" si="44"/>
        <v>835</v>
      </c>
      <c r="L150" s="27">
        <f t="shared" si="49"/>
        <v>118570</v>
      </c>
      <c r="M150" s="27">
        <f t="shared" si="45"/>
        <v>316.89085</v>
      </c>
      <c r="N150" s="27">
        <f t="shared" si="46"/>
        <v>316.89085</v>
      </c>
      <c r="O150" s="27">
        <f t="shared" si="50"/>
        <v>-12036.48835000004</v>
      </c>
      <c r="P150" s="27">
        <f t="shared" si="51"/>
        <v>12036.48835000004</v>
      </c>
    </row>
    <row r="151" spans="1:16">
      <c r="A151" s="31">
        <v>39539</v>
      </c>
      <c r="C151" s="6">
        <v>143</v>
      </c>
      <c r="D151" s="29">
        <f t="shared" si="42"/>
        <v>835</v>
      </c>
      <c r="E151" s="29">
        <f t="shared" si="47"/>
        <v>119405</v>
      </c>
      <c r="F151" s="29">
        <f t="shared" si="43"/>
        <v>-30883</v>
      </c>
      <c r="G151" s="34">
        <f>+Inputs!$D$3</f>
        <v>0.37951000000000001</v>
      </c>
      <c r="I151" s="27">
        <f t="shared" si="48"/>
        <v>150288</v>
      </c>
      <c r="K151" s="27">
        <f t="shared" si="44"/>
        <v>835</v>
      </c>
      <c r="L151" s="27">
        <f t="shared" si="49"/>
        <v>119405</v>
      </c>
      <c r="M151" s="27">
        <f t="shared" si="45"/>
        <v>316.89085</v>
      </c>
      <c r="N151" s="27">
        <f t="shared" si="46"/>
        <v>316.89085</v>
      </c>
      <c r="O151" s="27">
        <f t="shared" si="50"/>
        <v>-11719.59750000004</v>
      </c>
      <c r="P151" s="27">
        <f t="shared" si="51"/>
        <v>11719.59750000004</v>
      </c>
    </row>
    <row r="152" spans="1:16">
      <c r="A152" s="30">
        <v>39569</v>
      </c>
      <c r="C152" s="6">
        <v>144</v>
      </c>
      <c r="D152" s="29">
        <f t="shared" si="42"/>
        <v>835</v>
      </c>
      <c r="E152" s="29">
        <f t="shared" si="47"/>
        <v>120240</v>
      </c>
      <c r="F152" s="29">
        <f t="shared" si="43"/>
        <v>-30048</v>
      </c>
      <c r="G152" s="34">
        <f>+Inputs!$D$3</f>
        <v>0.37951000000000001</v>
      </c>
      <c r="I152" s="27">
        <f t="shared" si="48"/>
        <v>150288</v>
      </c>
      <c r="K152" s="27">
        <f t="shared" si="44"/>
        <v>835</v>
      </c>
      <c r="L152" s="27">
        <f t="shared" si="49"/>
        <v>120240</v>
      </c>
      <c r="M152" s="27">
        <f t="shared" si="45"/>
        <v>316.89085</v>
      </c>
      <c r="N152" s="27">
        <f t="shared" si="46"/>
        <v>316.89085</v>
      </c>
      <c r="O152" s="27">
        <f t="shared" si="50"/>
        <v>-11402.70665000004</v>
      </c>
      <c r="P152" s="27">
        <f t="shared" si="51"/>
        <v>11402.70665000004</v>
      </c>
    </row>
    <row r="153" spans="1:16">
      <c r="A153" s="31">
        <v>39600</v>
      </c>
      <c r="C153" s="6">
        <v>145</v>
      </c>
      <c r="D153" s="29">
        <f t="shared" si="42"/>
        <v>835</v>
      </c>
      <c r="E153" s="29">
        <f t="shared" si="47"/>
        <v>121075</v>
      </c>
      <c r="F153" s="29">
        <f t="shared" si="43"/>
        <v>-29213</v>
      </c>
      <c r="G153" s="34">
        <f>+Inputs!$D$3</f>
        <v>0.37951000000000001</v>
      </c>
      <c r="I153" s="27">
        <f t="shared" si="48"/>
        <v>150288</v>
      </c>
      <c r="K153" s="27">
        <f t="shared" si="44"/>
        <v>835</v>
      </c>
      <c r="L153" s="27">
        <f t="shared" si="49"/>
        <v>121075</v>
      </c>
      <c r="M153" s="27">
        <f t="shared" si="45"/>
        <v>316.89085</v>
      </c>
      <c r="N153" s="27">
        <f t="shared" si="46"/>
        <v>316.89085</v>
      </c>
      <c r="O153" s="27">
        <f t="shared" si="50"/>
        <v>-11085.81580000004</v>
      </c>
      <c r="P153" s="27">
        <f t="shared" si="51"/>
        <v>11085.81580000004</v>
      </c>
    </row>
    <row r="154" spans="1:16">
      <c r="A154" s="30">
        <v>39630</v>
      </c>
      <c r="C154" s="6">
        <v>146</v>
      </c>
      <c r="D154" s="29">
        <f t="shared" si="42"/>
        <v>835</v>
      </c>
      <c r="E154" s="29">
        <f t="shared" si="47"/>
        <v>121910</v>
      </c>
      <c r="F154" s="29">
        <f t="shared" si="43"/>
        <v>-28378</v>
      </c>
      <c r="G154" s="34">
        <f>+Inputs!$D$3</f>
        <v>0.37951000000000001</v>
      </c>
      <c r="I154" s="27">
        <f t="shared" si="48"/>
        <v>150288</v>
      </c>
      <c r="K154" s="27">
        <f t="shared" si="44"/>
        <v>835</v>
      </c>
      <c r="L154" s="27">
        <f t="shared" si="49"/>
        <v>121910</v>
      </c>
      <c r="M154" s="27">
        <f t="shared" si="45"/>
        <v>316.89085</v>
      </c>
      <c r="N154" s="27">
        <f t="shared" si="46"/>
        <v>316.89085</v>
      </c>
      <c r="O154" s="27">
        <f t="shared" si="50"/>
        <v>-10768.924950000041</v>
      </c>
      <c r="P154" s="27">
        <f t="shared" si="51"/>
        <v>10768.924950000041</v>
      </c>
    </row>
    <row r="155" spans="1:16">
      <c r="A155" s="31">
        <v>39661</v>
      </c>
      <c r="C155" s="6">
        <v>147</v>
      </c>
      <c r="D155" s="29">
        <f t="shared" si="42"/>
        <v>835</v>
      </c>
      <c r="E155" s="29">
        <f t="shared" si="47"/>
        <v>122745</v>
      </c>
      <c r="F155" s="29">
        <f t="shared" si="43"/>
        <v>-27543</v>
      </c>
      <c r="G155" s="34">
        <f>+Inputs!$D$3</f>
        <v>0.37951000000000001</v>
      </c>
      <c r="I155" s="27">
        <f t="shared" si="48"/>
        <v>150288</v>
      </c>
      <c r="K155" s="27">
        <f t="shared" si="44"/>
        <v>835</v>
      </c>
      <c r="L155" s="27">
        <f t="shared" si="49"/>
        <v>122745</v>
      </c>
      <c r="M155" s="27">
        <f t="shared" si="45"/>
        <v>316.89085</v>
      </c>
      <c r="N155" s="27">
        <f t="shared" si="46"/>
        <v>316.89085</v>
      </c>
      <c r="O155" s="27">
        <f t="shared" si="50"/>
        <v>-10452.034100000041</v>
      </c>
      <c r="P155" s="27">
        <f t="shared" si="51"/>
        <v>10452.034100000041</v>
      </c>
    </row>
    <row r="156" spans="1:16">
      <c r="A156" s="30">
        <v>39692</v>
      </c>
      <c r="C156" s="6">
        <v>148</v>
      </c>
      <c r="D156" s="29">
        <f t="shared" si="42"/>
        <v>835</v>
      </c>
      <c r="E156" s="29">
        <f t="shared" si="47"/>
        <v>123580</v>
      </c>
      <c r="F156" s="29">
        <f t="shared" si="43"/>
        <v>-26708</v>
      </c>
      <c r="G156" s="34">
        <f>+Inputs!$D$3</f>
        <v>0.37951000000000001</v>
      </c>
      <c r="I156" s="27">
        <f t="shared" si="48"/>
        <v>150288</v>
      </c>
      <c r="K156" s="27">
        <f t="shared" si="44"/>
        <v>835</v>
      </c>
      <c r="L156" s="27">
        <f t="shared" si="49"/>
        <v>123580</v>
      </c>
      <c r="M156" s="27">
        <f t="shared" si="45"/>
        <v>316.89085</v>
      </c>
      <c r="N156" s="27">
        <f t="shared" si="46"/>
        <v>316.89085</v>
      </c>
      <c r="O156" s="27">
        <f t="shared" si="50"/>
        <v>-10135.143250000041</v>
      </c>
      <c r="P156" s="27">
        <f t="shared" si="51"/>
        <v>10135.143250000041</v>
      </c>
    </row>
    <row r="157" spans="1:16">
      <c r="A157" s="31">
        <v>39722</v>
      </c>
      <c r="C157" s="6">
        <v>149</v>
      </c>
      <c r="D157" s="29">
        <f t="shared" si="42"/>
        <v>835</v>
      </c>
      <c r="E157" s="29">
        <f t="shared" si="47"/>
        <v>124415</v>
      </c>
      <c r="F157" s="29">
        <f t="shared" si="43"/>
        <v>-25873</v>
      </c>
      <c r="G157" s="34">
        <f>+Inputs!$D$3</f>
        <v>0.37951000000000001</v>
      </c>
      <c r="I157" s="27">
        <f t="shared" si="48"/>
        <v>150288</v>
      </c>
      <c r="K157" s="27">
        <f t="shared" si="44"/>
        <v>835</v>
      </c>
      <c r="L157" s="27">
        <f t="shared" si="49"/>
        <v>124415</v>
      </c>
      <c r="M157" s="27">
        <f t="shared" si="45"/>
        <v>316.89085</v>
      </c>
      <c r="N157" s="27">
        <f t="shared" si="46"/>
        <v>316.89085</v>
      </c>
      <c r="O157" s="27">
        <f t="shared" si="50"/>
        <v>-9818.2524000000412</v>
      </c>
      <c r="P157" s="27">
        <f t="shared" si="51"/>
        <v>9818.2524000000412</v>
      </c>
    </row>
    <row r="158" spans="1:16">
      <c r="A158" s="30">
        <v>39753</v>
      </c>
      <c r="C158" s="6">
        <v>150</v>
      </c>
      <c r="D158" s="29">
        <f t="shared" si="42"/>
        <v>835</v>
      </c>
      <c r="E158" s="29">
        <f t="shared" si="47"/>
        <v>125250</v>
      </c>
      <c r="F158" s="29">
        <f t="shared" si="43"/>
        <v>-25038</v>
      </c>
      <c r="G158" s="34">
        <f>+Inputs!$D$3</f>
        <v>0.37951000000000001</v>
      </c>
      <c r="I158" s="27">
        <f t="shared" si="48"/>
        <v>150288</v>
      </c>
      <c r="K158" s="27">
        <f t="shared" si="44"/>
        <v>835</v>
      </c>
      <c r="L158" s="27">
        <f t="shared" si="49"/>
        <v>125250</v>
      </c>
      <c r="M158" s="27">
        <f t="shared" si="45"/>
        <v>316.89085</v>
      </c>
      <c r="N158" s="27">
        <f t="shared" si="46"/>
        <v>316.89085</v>
      </c>
      <c r="O158" s="27">
        <f t="shared" si="50"/>
        <v>-9501.3615500000415</v>
      </c>
      <c r="P158" s="27">
        <f t="shared" si="51"/>
        <v>9501.3615500000415</v>
      </c>
    </row>
    <row r="159" spans="1:16">
      <c r="A159" s="31">
        <v>39783</v>
      </c>
      <c r="C159" s="6">
        <v>151</v>
      </c>
      <c r="D159" s="29">
        <f t="shared" si="42"/>
        <v>835</v>
      </c>
      <c r="E159" s="29">
        <f t="shared" si="47"/>
        <v>126085</v>
      </c>
      <c r="F159" s="29">
        <f t="shared" si="43"/>
        <v>-24203</v>
      </c>
      <c r="G159" s="34">
        <f>+Inputs!$D$3</f>
        <v>0.37951000000000001</v>
      </c>
      <c r="I159" s="27">
        <f t="shared" si="48"/>
        <v>150288</v>
      </c>
      <c r="K159" s="27">
        <f t="shared" si="44"/>
        <v>835</v>
      </c>
      <c r="L159" s="27">
        <f t="shared" si="49"/>
        <v>126085</v>
      </c>
      <c r="M159" s="27">
        <f t="shared" si="45"/>
        <v>316.89085</v>
      </c>
      <c r="N159" s="27">
        <f t="shared" si="46"/>
        <v>316.89085</v>
      </c>
      <c r="O159" s="27">
        <f t="shared" si="50"/>
        <v>-9184.4707000000417</v>
      </c>
      <c r="P159" s="27">
        <f t="shared" si="51"/>
        <v>9184.4707000000417</v>
      </c>
    </row>
    <row r="160" spans="1:16">
      <c r="A160" s="30">
        <v>39814</v>
      </c>
      <c r="C160" s="6">
        <v>152</v>
      </c>
      <c r="D160" s="29">
        <f t="shared" si="42"/>
        <v>835</v>
      </c>
      <c r="E160" s="29">
        <f t="shared" si="47"/>
        <v>126920</v>
      </c>
      <c r="F160" s="29">
        <f t="shared" si="43"/>
        <v>-23368</v>
      </c>
      <c r="G160" s="34">
        <f>+Inputs!$D$3</f>
        <v>0.37951000000000001</v>
      </c>
      <c r="I160" s="27">
        <f t="shared" si="48"/>
        <v>150288</v>
      </c>
      <c r="K160" s="27">
        <f t="shared" si="44"/>
        <v>835</v>
      </c>
      <c r="L160" s="27">
        <f t="shared" si="49"/>
        <v>126920</v>
      </c>
      <c r="M160" s="27">
        <f t="shared" si="45"/>
        <v>316.89085</v>
      </c>
      <c r="N160" s="27">
        <f t="shared" si="46"/>
        <v>316.89085</v>
      </c>
      <c r="O160" s="27">
        <f t="shared" si="50"/>
        <v>-8867.5798500000419</v>
      </c>
      <c r="P160" s="27">
        <f t="shared" si="51"/>
        <v>8867.5798500000419</v>
      </c>
    </row>
    <row r="161" spans="1:16">
      <c r="A161" s="31">
        <v>39845</v>
      </c>
      <c r="C161" s="6">
        <v>153</v>
      </c>
      <c r="D161" s="29">
        <f t="shared" si="42"/>
        <v>835</v>
      </c>
      <c r="E161" s="29">
        <f t="shared" si="47"/>
        <v>127755</v>
      </c>
      <c r="F161" s="29">
        <f t="shared" si="43"/>
        <v>-22533</v>
      </c>
      <c r="G161" s="34">
        <f>+Inputs!$D$3</f>
        <v>0.37951000000000001</v>
      </c>
      <c r="I161" s="27">
        <f t="shared" si="48"/>
        <v>150288</v>
      </c>
      <c r="K161" s="27">
        <f t="shared" si="44"/>
        <v>835</v>
      </c>
      <c r="L161" s="27">
        <f t="shared" si="49"/>
        <v>127755</v>
      </c>
      <c r="M161" s="27">
        <f t="shared" si="45"/>
        <v>316.89085</v>
      </c>
      <c r="N161" s="27">
        <f t="shared" si="46"/>
        <v>316.89085</v>
      </c>
      <c r="O161" s="27">
        <f t="shared" si="50"/>
        <v>-8550.6890000000421</v>
      </c>
      <c r="P161" s="27">
        <f t="shared" si="51"/>
        <v>8550.6890000000421</v>
      </c>
    </row>
    <row r="162" spans="1:16">
      <c r="A162" s="30">
        <v>39873</v>
      </c>
      <c r="C162" s="6">
        <v>154</v>
      </c>
      <c r="D162" s="29">
        <f t="shared" si="42"/>
        <v>835</v>
      </c>
      <c r="E162" s="29">
        <f t="shared" si="47"/>
        <v>128590</v>
      </c>
      <c r="F162" s="29">
        <f t="shared" si="43"/>
        <v>-21698</v>
      </c>
      <c r="G162" s="34">
        <f>+Inputs!$D$3</f>
        <v>0.37951000000000001</v>
      </c>
      <c r="I162" s="27">
        <f t="shared" si="48"/>
        <v>150288</v>
      </c>
      <c r="K162" s="27">
        <f t="shared" si="44"/>
        <v>835</v>
      </c>
      <c r="L162" s="27">
        <f t="shared" si="49"/>
        <v>128590</v>
      </c>
      <c r="M162" s="27">
        <f t="shared" si="45"/>
        <v>316.89085</v>
      </c>
      <c r="N162" s="27">
        <f t="shared" si="46"/>
        <v>316.89085</v>
      </c>
      <c r="O162" s="27">
        <f t="shared" si="50"/>
        <v>-8233.7981500000424</v>
      </c>
      <c r="P162" s="27">
        <f t="shared" si="51"/>
        <v>8233.7981500000424</v>
      </c>
    </row>
    <row r="163" spans="1:16">
      <c r="A163" s="31">
        <v>39904</v>
      </c>
      <c r="C163" s="6">
        <v>155</v>
      </c>
      <c r="D163" s="29">
        <f t="shared" si="42"/>
        <v>835</v>
      </c>
      <c r="E163" s="29">
        <f t="shared" si="47"/>
        <v>129425</v>
      </c>
      <c r="F163" s="29">
        <f t="shared" si="43"/>
        <v>-20863</v>
      </c>
      <c r="G163" s="34">
        <f>+Inputs!$D$3</f>
        <v>0.37951000000000001</v>
      </c>
      <c r="I163" s="27">
        <f t="shared" si="48"/>
        <v>150288</v>
      </c>
      <c r="K163" s="27">
        <f t="shared" si="44"/>
        <v>835</v>
      </c>
      <c r="L163" s="27">
        <f t="shared" si="49"/>
        <v>129425</v>
      </c>
      <c r="M163" s="27">
        <f t="shared" si="45"/>
        <v>316.89085</v>
      </c>
      <c r="N163" s="27">
        <f t="shared" si="46"/>
        <v>316.89085</v>
      </c>
      <c r="O163" s="27">
        <f t="shared" si="50"/>
        <v>-7916.9073000000426</v>
      </c>
      <c r="P163" s="27">
        <f t="shared" si="51"/>
        <v>7916.9073000000426</v>
      </c>
    </row>
    <row r="164" spans="1:16">
      <c r="A164" s="30">
        <v>39934</v>
      </c>
      <c r="C164" s="6">
        <v>156</v>
      </c>
      <c r="D164" s="29">
        <f t="shared" si="42"/>
        <v>835</v>
      </c>
      <c r="E164" s="29">
        <f t="shared" si="47"/>
        <v>130260</v>
      </c>
      <c r="F164" s="29">
        <f t="shared" si="43"/>
        <v>-20028</v>
      </c>
      <c r="G164" s="34">
        <f>+Inputs!$D$3</f>
        <v>0.37951000000000001</v>
      </c>
      <c r="I164" s="27">
        <f t="shared" si="48"/>
        <v>150288</v>
      </c>
      <c r="K164" s="27">
        <f t="shared" si="44"/>
        <v>835</v>
      </c>
      <c r="L164" s="27">
        <f t="shared" si="49"/>
        <v>130260</v>
      </c>
      <c r="M164" s="27">
        <f t="shared" si="45"/>
        <v>316.89085</v>
      </c>
      <c r="N164" s="27">
        <f t="shared" si="46"/>
        <v>316.89085</v>
      </c>
      <c r="O164" s="27">
        <f t="shared" si="50"/>
        <v>-7600.0164500000428</v>
      </c>
      <c r="P164" s="27">
        <f t="shared" si="51"/>
        <v>7600.0164500000428</v>
      </c>
    </row>
    <row r="165" spans="1:16">
      <c r="A165" s="31">
        <v>39965</v>
      </c>
      <c r="C165" s="6">
        <v>157</v>
      </c>
      <c r="D165" s="29">
        <f t="shared" si="42"/>
        <v>835</v>
      </c>
      <c r="E165" s="29">
        <f t="shared" si="47"/>
        <v>131095</v>
      </c>
      <c r="F165" s="29">
        <f t="shared" si="43"/>
        <v>-19193</v>
      </c>
      <c r="G165" s="34">
        <f>+Inputs!$D$3</f>
        <v>0.37951000000000001</v>
      </c>
      <c r="I165" s="27">
        <f t="shared" si="48"/>
        <v>150288</v>
      </c>
      <c r="K165" s="27">
        <f t="shared" si="44"/>
        <v>835</v>
      </c>
      <c r="L165" s="27">
        <f t="shared" si="49"/>
        <v>131095</v>
      </c>
      <c r="M165" s="27">
        <f t="shared" si="45"/>
        <v>316.89085</v>
      </c>
      <c r="N165" s="27">
        <f t="shared" si="46"/>
        <v>316.89085</v>
      </c>
      <c r="O165" s="27">
        <f t="shared" si="50"/>
        <v>-7283.1256000000431</v>
      </c>
      <c r="P165" s="27">
        <f t="shared" si="51"/>
        <v>7283.1256000000431</v>
      </c>
    </row>
    <row r="166" spans="1:16">
      <c r="A166" s="30">
        <v>39995</v>
      </c>
      <c r="C166" s="6">
        <v>158</v>
      </c>
      <c r="D166" s="29">
        <f t="shared" si="42"/>
        <v>835</v>
      </c>
      <c r="E166" s="29">
        <f t="shared" si="47"/>
        <v>131930</v>
      </c>
      <c r="F166" s="29">
        <f t="shared" si="43"/>
        <v>-18358</v>
      </c>
      <c r="G166" s="34">
        <f>+Inputs!$D$3</f>
        <v>0.37951000000000001</v>
      </c>
      <c r="I166" s="27">
        <f t="shared" si="48"/>
        <v>150288</v>
      </c>
      <c r="K166" s="27">
        <f t="shared" si="44"/>
        <v>835</v>
      </c>
      <c r="L166" s="27">
        <f t="shared" si="49"/>
        <v>131930</v>
      </c>
      <c r="M166" s="27">
        <f t="shared" si="45"/>
        <v>316.89085</v>
      </c>
      <c r="N166" s="27">
        <f t="shared" si="46"/>
        <v>316.89085</v>
      </c>
      <c r="O166" s="27">
        <f t="shared" si="50"/>
        <v>-6966.2347500000433</v>
      </c>
      <c r="P166" s="27">
        <f t="shared" si="51"/>
        <v>6966.2347500000433</v>
      </c>
    </row>
    <row r="167" spans="1:16">
      <c r="A167" s="31">
        <v>40026</v>
      </c>
      <c r="C167" s="6">
        <v>159</v>
      </c>
      <c r="D167" s="29">
        <f t="shared" si="42"/>
        <v>835</v>
      </c>
      <c r="E167" s="29">
        <f t="shared" si="47"/>
        <v>132765</v>
      </c>
      <c r="F167" s="29">
        <f t="shared" si="43"/>
        <v>-17523</v>
      </c>
      <c r="G167" s="34">
        <f>+Inputs!$D$3</f>
        <v>0.37951000000000001</v>
      </c>
      <c r="I167" s="27">
        <f t="shared" si="48"/>
        <v>150288</v>
      </c>
      <c r="K167" s="27">
        <f t="shared" si="44"/>
        <v>835</v>
      </c>
      <c r="L167" s="27">
        <f t="shared" si="49"/>
        <v>132765</v>
      </c>
      <c r="M167" s="27">
        <f t="shared" si="45"/>
        <v>316.89085</v>
      </c>
      <c r="N167" s="27">
        <f t="shared" si="46"/>
        <v>316.89085</v>
      </c>
      <c r="O167" s="27">
        <f t="shared" si="50"/>
        <v>-6649.3439000000435</v>
      </c>
      <c r="P167" s="27">
        <f t="shared" si="51"/>
        <v>6649.3439000000435</v>
      </c>
    </row>
    <row r="168" spans="1:16">
      <c r="A168" s="30">
        <v>40057</v>
      </c>
      <c r="C168" s="6">
        <v>160</v>
      </c>
      <c r="D168" s="29">
        <f t="shared" si="42"/>
        <v>835</v>
      </c>
      <c r="E168" s="29">
        <f t="shared" si="47"/>
        <v>133600</v>
      </c>
      <c r="F168" s="29">
        <f t="shared" si="43"/>
        <v>-16688</v>
      </c>
      <c r="G168" s="34">
        <f>+Inputs!$D$3</f>
        <v>0.37951000000000001</v>
      </c>
      <c r="I168" s="27">
        <f t="shared" si="48"/>
        <v>150288</v>
      </c>
      <c r="K168" s="27">
        <f t="shared" si="44"/>
        <v>835</v>
      </c>
      <c r="L168" s="27">
        <f t="shared" si="49"/>
        <v>133600</v>
      </c>
      <c r="M168" s="27">
        <f t="shared" si="45"/>
        <v>316.89085</v>
      </c>
      <c r="N168" s="27">
        <f t="shared" si="46"/>
        <v>316.89085</v>
      </c>
      <c r="O168" s="27">
        <f t="shared" si="50"/>
        <v>-6332.4530500000437</v>
      </c>
      <c r="P168" s="27">
        <f t="shared" si="51"/>
        <v>6332.4530500000437</v>
      </c>
    </row>
    <row r="169" spans="1:16">
      <c r="A169" s="31">
        <v>40087</v>
      </c>
      <c r="C169" s="6">
        <v>161</v>
      </c>
      <c r="D169" s="29">
        <f t="shared" ref="D169:D187" si="52">ROUND(-(+$B$9/180)*1,0)</f>
        <v>835</v>
      </c>
      <c r="E169" s="29">
        <f t="shared" si="47"/>
        <v>134435</v>
      </c>
      <c r="F169" s="29">
        <f t="shared" ref="F169:F188" si="53">$B$9+E169</f>
        <v>-15853</v>
      </c>
      <c r="G169" s="34">
        <f>+Inputs!$D$3</f>
        <v>0.37951000000000001</v>
      </c>
      <c r="I169" s="27">
        <f t="shared" si="48"/>
        <v>150288</v>
      </c>
      <c r="K169" s="27">
        <f t="shared" ref="K169:K188" si="54">D169</f>
        <v>835</v>
      </c>
      <c r="L169" s="27">
        <f t="shared" si="49"/>
        <v>134435</v>
      </c>
      <c r="M169" s="27">
        <f t="shared" ref="M169:M188" si="55">K169*G169</f>
        <v>316.89085</v>
      </c>
      <c r="N169" s="27">
        <f t="shared" ref="N169:N188" si="56">M169-J169</f>
        <v>316.89085</v>
      </c>
      <c r="O169" s="27">
        <f t="shared" si="50"/>
        <v>-6015.562200000044</v>
      </c>
      <c r="P169" s="27">
        <f t="shared" si="51"/>
        <v>6015.562200000044</v>
      </c>
    </row>
    <row r="170" spans="1:16">
      <c r="A170" s="30">
        <v>40118</v>
      </c>
      <c r="C170" s="6">
        <v>162</v>
      </c>
      <c r="D170" s="29">
        <f t="shared" si="52"/>
        <v>835</v>
      </c>
      <c r="E170" s="29">
        <f t="shared" ref="E170:E188" si="57">+E169+D170</f>
        <v>135270</v>
      </c>
      <c r="F170" s="29">
        <f t="shared" si="53"/>
        <v>-15018</v>
      </c>
      <c r="G170" s="34">
        <f>+Inputs!$D$3</f>
        <v>0.37951000000000001</v>
      </c>
      <c r="I170" s="27">
        <f t="shared" ref="I170:I188" si="58">+I169+H170</f>
        <v>150288</v>
      </c>
      <c r="K170" s="27">
        <f t="shared" si="54"/>
        <v>835</v>
      </c>
      <c r="L170" s="27">
        <f t="shared" ref="L170:L188" si="59">+L169+K170</f>
        <v>135270</v>
      </c>
      <c r="M170" s="27">
        <f t="shared" si="55"/>
        <v>316.89085</v>
      </c>
      <c r="N170" s="27">
        <f t="shared" si="56"/>
        <v>316.89085</v>
      </c>
      <c r="O170" s="27">
        <f t="shared" ref="O170:O188" si="60">+O169+N170</f>
        <v>-5698.6713500000442</v>
      </c>
      <c r="P170" s="27">
        <f t="shared" ref="P170:P188" si="61">P169-N170</f>
        <v>5698.6713500000442</v>
      </c>
    </row>
    <row r="171" spans="1:16">
      <c r="A171" s="31">
        <v>40148</v>
      </c>
      <c r="C171" s="6">
        <v>163</v>
      </c>
      <c r="D171" s="29">
        <f t="shared" si="52"/>
        <v>835</v>
      </c>
      <c r="E171" s="29">
        <f t="shared" si="57"/>
        <v>136105</v>
      </c>
      <c r="F171" s="29">
        <f t="shared" si="53"/>
        <v>-14183</v>
      </c>
      <c r="G171" s="34">
        <f>+Inputs!$D$3</f>
        <v>0.37951000000000001</v>
      </c>
      <c r="I171" s="27">
        <f t="shared" si="58"/>
        <v>150288</v>
      </c>
      <c r="K171" s="27">
        <f t="shared" si="54"/>
        <v>835</v>
      </c>
      <c r="L171" s="27">
        <f t="shared" si="59"/>
        <v>136105</v>
      </c>
      <c r="M171" s="27">
        <f t="shared" si="55"/>
        <v>316.89085</v>
      </c>
      <c r="N171" s="27">
        <f t="shared" si="56"/>
        <v>316.89085</v>
      </c>
      <c r="O171" s="27">
        <f t="shared" si="60"/>
        <v>-5381.7805000000444</v>
      </c>
      <c r="P171" s="27">
        <f t="shared" si="61"/>
        <v>5381.7805000000444</v>
      </c>
    </row>
    <row r="172" spans="1:16">
      <c r="A172" s="30">
        <v>40179</v>
      </c>
      <c r="C172" s="6">
        <v>164</v>
      </c>
      <c r="D172" s="29">
        <f t="shared" si="52"/>
        <v>835</v>
      </c>
      <c r="E172" s="29">
        <f t="shared" si="57"/>
        <v>136940</v>
      </c>
      <c r="F172" s="29">
        <f t="shared" si="53"/>
        <v>-13348</v>
      </c>
      <c r="G172" s="34">
        <f>+Inputs!$D$3</f>
        <v>0.37951000000000001</v>
      </c>
      <c r="I172" s="27">
        <f t="shared" si="58"/>
        <v>150288</v>
      </c>
      <c r="K172" s="27">
        <f t="shared" si="54"/>
        <v>835</v>
      </c>
      <c r="L172" s="27">
        <f t="shared" si="59"/>
        <v>136940</v>
      </c>
      <c r="M172" s="27">
        <f t="shared" si="55"/>
        <v>316.89085</v>
      </c>
      <c r="N172" s="27">
        <f t="shared" si="56"/>
        <v>316.89085</v>
      </c>
      <c r="O172" s="27">
        <f t="shared" si="60"/>
        <v>-5064.8896500000446</v>
      </c>
      <c r="P172" s="27">
        <f t="shared" si="61"/>
        <v>5064.8896500000446</v>
      </c>
    </row>
    <row r="173" spans="1:16">
      <c r="A173" s="31">
        <v>40210</v>
      </c>
      <c r="C173" s="6">
        <v>165</v>
      </c>
      <c r="D173" s="29">
        <f t="shared" si="52"/>
        <v>835</v>
      </c>
      <c r="E173" s="29">
        <f t="shared" si="57"/>
        <v>137775</v>
      </c>
      <c r="F173" s="29">
        <f t="shared" si="53"/>
        <v>-12513</v>
      </c>
      <c r="G173" s="34">
        <f>+Inputs!$D$3</f>
        <v>0.37951000000000001</v>
      </c>
      <c r="I173" s="27">
        <f t="shared" si="58"/>
        <v>150288</v>
      </c>
      <c r="K173" s="27">
        <f t="shared" si="54"/>
        <v>835</v>
      </c>
      <c r="L173" s="27">
        <f t="shared" si="59"/>
        <v>137775</v>
      </c>
      <c r="M173" s="27">
        <f t="shared" si="55"/>
        <v>316.89085</v>
      </c>
      <c r="N173" s="27">
        <f t="shared" si="56"/>
        <v>316.89085</v>
      </c>
      <c r="O173" s="27">
        <f t="shared" si="60"/>
        <v>-4747.9988000000449</v>
      </c>
      <c r="P173" s="27">
        <f t="shared" si="61"/>
        <v>4747.9988000000449</v>
      </c>
    </row>
    <row r="174" spans="1:16">
      <c r="A174" s="30">
        <v>40238</v>
      </c>
      <c r="C174" s="6">
        <v>166</v>
      </c>
      <c r="D174" s="29">
        <f t="shared" si="52"/>
        <v>835</v>
      </c>
      <c r="E174" s="29">
        <f t="shared" si="57"/>
        <v>138610</v>
      </c>
      <c r="F174" s="29">
        <f t="shared" si="53"/>
        <v>-11678</v>
      </c>
      <c r="G174" s="34">
        <f>+Inputs!$D$3</f>
        <v>0.37951000000000001</v>
      </c>
      <c r="I174" s="27">
        <f t="shared" si="58"/>
        <v>150288</v>
      </c>
      <c r="K174" s="27">
        <f t="shared" si="54"/>
        <v>835</v>
      </c>
      <c r="L174" s="27">
        <f t="shared" si="59"/>
        <v>138610</v>
      </c>
      <c r="M174" s="27">
        <f t="shared" si="55"/>
        <v>316.89085</v>
      </c>
      <c r="N174" s="27">
        <f t="shared" si="56"/>
        <v>316.89085</v>
      </c>
      <c r="O174" s="27">
        <f t="shared" si="60"/>
        <v>-4431.1079500000451</v>
      </c>
      <c r="P174" s="27">
        <f t="shared" si="61"/>
        <v>4431.1079500000451</v>
      </c>
    </row>
    <row r="175" spans="1:16">
      <c r="A175" s="31">
        <v>40269</v>
      </c>
      <c r="C175" s="6">
        <v>167</v>
      </c>
      <c r="D175" s="29">
        <f t="shared" si="52"/>
        <v>835</v>
      </c>
      <c r="E175" s="29">
        <f t="shared" si="57"/>
        <v>139445</v>
      </c>
      <c r="F175" s="29">
        <f t="shared" si="53"/>
        <v>-10843</v>
      </c>
      <c r="G175" s="34">
        <f>+Inputs!$D$3</f>
        <v>0.37951000000000001</v>
      </c>
      <c r="I175" s="27">
        <f t="shared" si="58"/>
        <v>150288</v>
      </c>
      <c r="K175" s="27">
        <f t="shared" si="54"/>
        <v>835</v>
      </c>
      <c r="L175" s="27">
        <f t="shared" si="59"/>
        <v>139445</v>
      </c>
      <c r="M175" s="27">
        <f t="shared" si="55"/>
        <v>316.89085</v>
      </c>
      <c r="N175" s="27">
        <f t="shared" si="56"/>
        <v>316.89085</v>
      </c>
      <c r="O175" s="27">
        <f t="shared" si="60"/>
        <v>-4114.2171000000453</v>
      </c>
      <c r="P175" s="27">
        <f t="shared" si="61"/>
        <v>4114.2171000000453</v>
      </c>
    </row>
    <row r="176" spans="1:16">
      <c r="A176" s="30">
        <v>40299</v>
      </c>
      <c r="C176" s="6">
        <v>168</v>
      </c>
      <c r="D176" s="29">
        <f t="shared" si="52"/>
        <v>835</v>
      </c>
      <c r="E176" s="29">
        <f t="shared" si="57"/>
        <v>140280</v>
      </c>
      <c r="F176" s="29">
        <f t="shared" si="53"/>
        <v>-10008</v>
      </c>
      <c r="G176" s="34">
        <f>+Inputs!$D$3</f>
        <v>0.37951000000000001</v>
      </c>
      <c r="I176" s="27">
        <f t="shared" si="58"/>
        <v>150288</v>
      </c>
      <c r="K176" s="27">
        <f t="shared" si="54"/>
        <v>835</v>
      </c>
      <c r="L176" s="27">
        <f t="shared" si="59"/>
        <v>140280</v>
      </c>
      <c r="M176" s="27">
        <f t="shared" si="55"/>
        <v>316.89085</v>
      </c>
      <c r="N176" s="27">
        <f t="shared" si="56"/>
        <v>316.89085</v>
      </c>
      <c r="O176" s="27">
        <f t="shared" si="60"/>
        <v>-3797.3262500000455</v>
      </c>
      <c r="P176" s="27">
        <f t="shared" si="61"/>
        <v>3797.3262500000455</v>
      </c>
    </row>
    <row r="177" spans="1:20">
      <c r="A177" s="31">
        <v>40330</v>
      </c>
      <c r="C177" s="6">
        <v>169</v>
      </c>
      <c r="D177" s="29">
        <f t="shared" si="52"/>
        <v>835</v>
      </c>
      <c r="E177" s="29">
        <f t="shared" si="57"/>
        <v>141115</v>
      </c>
      <c r="F177" s="29">
        <f t="shared" si="53"/>
        <v>-9173</v>
      </c>
      <c r="G177" s="34">
        <f>+Inputs!$D$3</f>
        <v>0.37951000000000001</v>
      </c>
      <c r="I177" s="27">
        <f t="shared" si="58"/>
        <v>150288</v>
      </c>
      <c r="K177" s="27">
        <f t="shared" si="54"/>
        <v>835</v>
      </c>
      <c r="L177" s="27">
        <f t="shared" si="59"/>
        <v>141115</v>
      </c>
      <c r="M177" s="27">
        <f t="shared" si="55"/>
        <v>316.89085</v>
      </c>
      <c r="N177" s="27">
        <f t="shared" si="56"/>
        <v>316.89085</v>
      </c>
      <c r="O177" s="27">
        <f t="shared" si="60"/>
        <v>-3480.4354000000458</v>
      </c>
      <c r="P177" s="27">
        <f t="shared" si="61"/>
        <v>3480.4354000000458</v>
      </c>
    </row>
    <row r="178" spans="1:20">
      <c r="A178" s="30">
        <v>40360</v>
      </c>
      <c r="C178" s="6">
        <v>170</v>
      </c>
      <c r="D178" s="29">
        <f t="shared" si="52"/>
        <v>835</v>
      </c>
      <c r="E178" s="29">
        <f t="shared" si="57"/>
        <v>141950</v>
      </c>
      <c r="F178" s="29">
        <f t="shared" si="53"/>
        <v>-8338</v>
      </c>
      <c r="G178" s="34">
        <f>+Inputs!$D$3</f>
        <v>0.37951000000000001</v>
      </c>
      <c r="I178" s="27">
        <f t="shared" si="58"/>
        <v>150288</v>
      </c>
      <c r="K178" s="27">
        <f t="shared" si="54"/>
        <v>835</v>
      </c>
      <c r="L178" s="27">
        <f t="shared" si="59"/>
        <v>141950</v>
      </c>
      <c r="M178" s="27">
        <f t="shared" si="55"/>
        <v>316.89085</v>
      </c>
      <c r="N178" s="27">
        <f t="shared" si="56"/>
        <v>316.89085</v>
      </c>
      <c r="O178" s="27">
        <f t="shared" si="60"/>
        <v>-3163.544550000046</v>
      </c>
      <c r="P178" s="27">
        <f t="shared" si="61"/>
        <v>3163.544550000046</v>
      </c>
    </row>
    <row r="179" spans="1:20">
      <c r="A179" s="31">
        <v>40391</v>
      </c>
      <c r="C179" s="6">
        <v>171</v>
      </c>
      <c r="D179" s="29">
        <f t="shared" si="52"/>
        <v>835</v>
      </c>
      <c r="E179" s="29">
        <f t="shared" si="57"/>
        <v>142785</v>
      </c>
      <c r="F179" s="29">
        <f t="shared" si="53"/>
        <v>-7503</v>
      </c>
      <c r="G179" s="34">
        <f>+Inputs!$D$3</f>
        <v>0.37951000000000001</v>
      </c>
      <c r="I179" s="27">
        <f t="shared" si="58"/>
        <v>150288</v>
      </c>
      <c r="K179" s="27">
        <f t="shared" si="54"/>
        <v>835</v>
      </c>
      <c r="L179" s="27">
        <f t="shared" si="59"/>
        <v>142785</v>
      </c>
      <c r="M179" s="27">
        <f t="shared" si="55"/>
        <v>316.89085</v>
      </c>
      <c r="N179" s="27">
        <f t="shared" si="56"/>
        <v>316.89085</v>
      </c>
      <c r="O179" s="27">
        <f t="shared" si="60"/>
        <v>-2846.6537000000462</v>
      </c>
      <c r="P179" s="27">
        <f t="shared" si="61"/>
        <v>2846.6537000000462</v>
      </c>
    </row>
    <row r="180" spans="1:20">
      <c r="A180" s="30">
        <v>40422</v>
      </c>
      <c r="C180" s="6">
        <v>172</v>
      </c>
      <c r="D180" s="29">
        <f t="shared" si="52"/>
        <v>835</v>
      </c>
      <c r="E180" s="29">
        <f t="shared" si="57"/>
        <v>143620</v>
      </c>
      <c r="F180" s="29">
        <f t="shared" si="53"/>
        <v>-6668</v>
      </c>
      <c r="G180" s="34">
        <f>+Inputs!$D$3</f>
        <v>0.37951000000000001</v>
      </c>
      <c r="I180" s="27">
        <f t="shared" si="58"/>
        <v>150288</v>
      </c>
      <c r="K180" s="27">
        <f t="shared" si="54"/>
        <v>835</v>
      </c>
      <c r="L180" s="27">
        <f t="shared" si="59"/>
        <v>143620</v>
      </c>
      <c r="M180" s="27">
        <f t="shared" si="55"/>
        <v>316.89085</v>
      </c>
      <c r="N180" s="27">
        <f t="shared" si="56"/>
        <v>316.89085</v>
      </c>
      <c r="O180" s="27">
        <f t="shared" si="60"/>
        <v>-2529.7628500000465</v>
      </c>
      <c r="P180" s="27">
        <f t="shared" si="61"/>
        <v>2529.7628500000465</v>
      </c>
    </row>
    <row r="181" spans="1:20">
      <c r="A181" s="31">
        <v>40452</v>
      </c>
      <c r="C181" s="6">
        <v>173</v>
      </c>
      <c r="D181" s="29">
        <f t="shared" si="52"/>
        <v>835</v>
      </c>
      <c r="E181" s="29">
        <f t="shared" si="57"/>
        <v>144455</v>
      </c>
      <c r="F181" s="29">
        <f t="shared" si="53"/>
        <v>-5833</v>
      </c>
      <c r="G181" s="34">
        <f>+Inputs!$D$3</f>
        <v>0.37951000000000001</v>
      </c>
      <c r="I181" s="27">
        <f t="shared" si="58"/>
        <v>150288</v>
      </c>
      <c r="K181" s="27">
        <f t="shared" si="54"/>
        <v>835</v>
      </c>
      <c r="L181" s="27">
        <f t="shared" si="59"/>
        <v>144455</v>
      </c>
      <c r="M181" s="27">
        <f t="shared" si="55"/>
        <v>316.89085</v>
      </c>
      <c r="N181" s="27">
        <f t="shared" si="56"/>
        <v>316.89085</v>
      </c>
      <c r="O181" s="27">
        <f t="shared" si="60"/>
        <v>-2212.8720000000467</v>
      </c>
      <c r="P181" s="27">
        <f t="shared" si="61"/>
        <v>2212.8720000000467</v>
      </c>
    </row>
    <row r="182" spans="1:20">
      <c r="A182" s="30">
        <v>40483</v>
      </c>
      <c r="C182" s="6">
        <v>174</v>
      </c>
      <c r="D182" s="29">
        <f t="shared" si="52"/>
        <v>835</v>
      </c>
      <c r="E182" s="29">
        <f t="shared" si="57"/>
        <v>145290</v>
      </c>
      <c r="F182" s="29">
        <f t="shared" si="53"/>
        <v>-4998</v>
      </c>
      <c r="G182" s="34">
        <f>+Inputs!$D$3</f>
        <v>0.37951000000000001</v>
      </c>
      <c r="I182" s="27">
        <f t="shared" si="58"/>
        <v>150288</v>
      </c>
      <c r="K182" s="27">
        <f t="shared" si="54"/>
        <v>835</v>
      </c>
      <c r="L182" s="27">
        <f t="shared" si="59"/>
        <v>145290</v>
      </c>
      <c r="M182" s="27">
        <f t="shared" si="55"/>
        <v>316.89085</v>
      </c>
      <c r="N182" s="27">
        <f t="shared" si="56"/>
        <v>316.89085</v>
      </c>
      <c r="O182" s="27">
        <f t="shared" si="60"/>
        <v>-1895.9811500000467</v>
      </c>
      <c r="P182" s="27">
        <f t="shared" si="61"/>
        <v>1895.9811500000467</v>
      </c>
    </row>
    <row r="183" spans="1:20">
      <c r="A183" s="31">
        <v>40513</v>
      </c>
      <c r="C183" s="6">
        <v>175</v>
      </c>
      <c r="D183" s="29">
        <f t="shared" si="52"/>
        <v>835</v>
      </c>
      <c r="E183" s="29">
        <f t="shared" si="57"/>
        <v>146125</v>
      </c>
      <c r="F183" s="29">
        <f t="shared" si="53"/>
        <v>-4163</v>
      </c>
      <c r="G183" s="34">
        <f>+Inputs!$D$3</f>
        <v>0.37951000000000001</v>
      </c>
      <c r="I183" s="27">
        <f t="shared" si="58"/>
        <v>150288</v>
      </c>
      <c r="K183" s="27">
        <f t="shared" si="54"/>
        <v>835</v>
      </c>
      <c r="L183" s="27">
        <f t="shared" si="59"/>
        <v>146125</v>
      </c>
      <c r="M183" s="27">
        <f t="shared" si="55"/>
        <v>316.89085</v>
      </c>
      <c r="N183" s="27">
        <f t="shared" si="56"/>
        <v>316.89085</v>
      </c>
      <c r="O183" s="27">
        <f t="shared" si="60"/>
        <v>-1579.0903000000467</v>
      </c>
      <c r="P183" s="27">
        <f t="shared" si="61"/>
        <v>1579.0903000000467</v>
      </c>
    </row>
    <row r="184" spans="1:20">
      <c r="A184" s="30">
        <v>40544</v>
      </c>
      <c r="C184" s="6">
        <v>176</v>
      </c>
      <c r="D184" s="29">
        <f t="shared" si="52"/>
        <v>835</v>
      </c>
      <c r="E184" s="29">
        <f t="shared" si="57"/>
        <v>146960</v>
      </c>
      <c r="F184" s="29">
        <f t="shared" si="53"/>
        <v>-3328</v>
      </c>
      <c r="G184" s="34">
        <f>+Inputs!$D$3</f>
        <v>0.37951000000000001</v>
      </c>
      <c r="I184" s="27">
        <f t="shared" si="58"/>
        <v>150288</v>
      </c>
      <c r="K184" s="27">
        <f t="shared" si="54"/>
        <v>835</v>
      </c>
      <c r="L184" s="27">
        <f t="shared" si="59"/>
        <v>146960</v>
      </c>
      <c r="M184" s="27">
        <f t="shared" si="55"/>
        <v>316.89085</v>
      </c>
      <c r="N184" s="27">
        <f t="shared" si="56"/>
        <v>316.89085</v>
      </c>
      <c r="O184" s="27">
        <f t="shared" si="60"/>
        <v>-1262.1994500000467</v>
      </c>
      <c r="P184" s="27">
        <f t="shared" si="61"/>
        <v>1262.1994500000467</v>
      </c>
    </row>
    <row r="185" spans="1:20">
      <c r="A185" s="31">
        <v>40575</v>
      </c>
      <c r="C185" s="6">
        <v>177</v>
      </c>
      <c r="D185" s="29">
        <f t="shared" si="52"/>
        <v>835</v>
      </c>
      <c r="E185" s="29">
        <f t="shared" si="57"/>
        <v>147795</v>
      </c>
      <c r="F185" s="29">
        <f t="shared" si="53"/>
        <v>-2493</v>
      </c>
      <c r="G185" s="34">
        <f>+Inputs!$D$3</f>
        <v>0.37951000000000001</v>
      </c>
      <c r="I185" s="27">
        <f t="shared" si="58"/>
        <v>150288</v>
      </c>
      <c r="K185" s="27">
        <f t="shared" si="54"/>
        <v>835</v>
      </c>
      <c r="L185" s="27">
        <f t="shared" si="59"/>
        <v>147795</v>
      </c>
      <c r="M185" s="27">
        <f t="shared" si="55"/>
        <v>316.89085</v>
      </c>
      <c r="N185" s="27">
        <f t="shared" si="56"/>
        <v>316.89085</v>
      </c>
      <c r="O185" s="27">
        <f t="shared" si="60"/>
        <v>-945.30860000004668</v>
      </c>
      <c r="P185" s="27">
        <f t="shared" si="61"/>
        <v>945.30860000004668</v>
      </c>
    </row>
    <row r="186" spans="1:20">
      <c r="A186" s="30">
        <v>40603</v>
      </c>
      <c r="C186" s="6">
        <v>178</v>
      </c>
      <c r="D186" s="29">
        <f t="shared" si="52"/>
        <v>835</v>
      </c>
      <c r="E186" s="29">
        <f t="shared" si="57"/>
        <v>148630</v>
      </c>
      <c r="F186" s="29">
        <f t="shared" si="53"/>
        <v>-1658</v>
      </c>
      <c r="G186" s="34">
        <f>+Inputs!$D$3</f>
        <v>0.37951000000000001</v>
      </c>
      <c r="I186" s="27">
        <f t="shared" si="58"/>
        <v>150288</v>
      </c>
      <c r="K186" s="27">
        <f t="shared" si="54"/>
        <v>835</v>
      </c>
      <c r="L186" s="27">
        <f t="shared" si="59"/>
        <v>148630</v>
      </c>
      <c r="M186" s="27">
        <f t="shared" si="55"/>
        <v>316.89085</v>
      </c>
      <c r="N186" s="27">
        <f t="shared" si="56"/>
        <v>316.89085</v>
      </c>
      <c r="O186" s="27">
        <f t="shared" si="60"/>
        <v>-628.41775000004668</v>
      </c>
      <c r="P186" s="27">
        <f t="shared" si="61"/>
        <v>628.41775000004668</v>
      </c>
    </row>
    <row r="187" spans="1:20">
      <c r="A187" s="31">
        <v>40634</v>
      </c>
      <c r="C187" s="6">
        <v>179</v>
      </c>
      <c r="D187" s="29">
        <f t="shared" si="52"/>
        <v>835</v>
      </c>
      <c r="E187" s="29">
        <f t="shared" si="57"/>
        <v>149465</v>
      </c>
      <c r="F187" s="29">
        <f t="shared" si="53"/>
        <v>-823</v>
      </c>
      <c r="G187" s="34">
        <f>+Inputs!$D$3</f>
        <v>0.37951000000000001</v>
      </c>
      <c r="I187" s="27">
        <f t="shared" si="58"/>
        <v>150288</v>
      </c>
      <c r="K187" s="27">
        <f t="shared" si="54"/>
        <v>835</v>
      </c>
      <c r="L187" s="27">
        <f t="shared" si="59"/>
        <v>149465</v>
      </c>
      <c r="M187" s="27">
        <f t="shared" si="55"/>
        <v>316.89085</v>
      </c>
      <c r="N187" s="27">
        <f t="shared" si="56"/>
        <v>316.89085</v>
      </c>
      <c r="O187" s="27">
        <f t="shared" si="60"/>
        <v>-311.52690000004668</v>
      </c>
      <c r="P187" s="27">
        <f t="shared" si="61"/>
        <v>311.52690000004668</v>
      </c>
    </row>
    <row r="188" spans="1:20">
      <c r="A188" s="30">
        <v>40664</v>
      </c>
      <c r="C188" s="6">
        <v>180</v>
      </c>
      <c r="D188" s="29">
        <f>-F187</f>
        <v>823</v>
      </c>
      <c r="E188" s="29">
        <f t="shared" si="57"/>
        <v>150288</v>
      </c>
      <c r="F188" s="29">
        <f t="shared" si="53"/>
        <v>0</v>
      </c>
      <c r="G188" s="34">
        <f>+Inputs!$D$3</f>
        <v>0.37951000000000001</v>
      </c>
      <c r="I188" s="27">
        <f t="shared" si="58"/>
        <v>150288</v>
      </c>
      <c r="K188" s="27">
        <f t="shared" si="54"/>
        <v>823</v>
      </c>
      <c r="L188" s="27">
        <f t="shared" si="59"/>
        <v>150288</v>
      </c>
      <c r="M188" s="27">
        <f t="shared" si="55"/>
        <v>312.33672999999999</v>
      </c>
      <c r="N188" s="27">
        <f t="shared" si="56"/>
        <v>312.33672999999999</v>
      </c>
      <c r="O188" s="27">
        <f t="shared" si="60"/>
        <v>0.80982999995330829</v>
      </c>
      <c r="P188" s="27">
        <f t="shared" si="61"/>
        <v>-0.80982999995330829</v>
      </c>
    </row>
    <row r="189" spans="1:20">
      <c r="A189" s="30"/>
      <c r="G189" s="28"/>
    </row>
    <row r="190" spans="1:20">
      <c r="A190" s="8" t="s">
        <v>43</v>
      </c>
      <c r="B190" s="33">
        <f>SUM(B9:B189)</f>
        <v>-150288</v>
      </c>
      <c r="D190" s="33">
        <f>SUM(D9:D189)</f>
        <v>150288</v>
      </c>
      <c r="G190" s="28"/>
      <c r="H190" s="33">
        <f>SUM(H9:H189)</f>
        <v>150288</v>
      </c>
      <c r="I190" s="33"/>
      <c r="J190" s="33">
        <f>SUM(J9:J189)</f>
        <v>57034.296000000002</v>
      </c>
      <c r="K190" s="33">
        <f>SUM(K9:K189)</f>
        <v>150288</v>
      </c>
      <c r="L190" s="33"/>
      <c r="M190" s="33">
        <f>SUM(M9:M189)</f>
        <v>57035.105830000241</v>
      </c>
      <c r="N190" s="33">
        <f>SUM(N9:N189)</f>
        <v>0.80982999995330829</v>
      </c>
      <c r="O190" s="33">
        <f>SUM(O9:O189)</f>
        <v>-5104122.2215700056</v>
      </c>
      <c r="P190" s="33">
        <f>SUM(P9:P189)</f>
        <v>5104122.2215700056</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2.xml><?xml version="1.0" encoding="utf-8"?>
<worksheet xmlns="http://schemas.openxmlformats.org/spreadsheetml/2006/main" xmlns:r="http://schemas.openxmlformats.org/officeDocument/2006/relationships">
  <sheetPr codeName="Sheet3"/>
  <dimension ref="A1:O121"/>
  <sheetViews>
    <sheetView view="pageBreakPreview" zoomScale="55" zoomScaleNormal="70" zoomScaleSheetLayoutView="55" workbookViewId="0">
      <pane ySplit="6" topLeftCell="A79" activePane="bottomLeft" state="frozen"/>
      <selection activeCell="F97" sqref="F97"/>
      <selection pane="bottomLeft" activeCell="N9" sqref="N9"/>
    </sheetView>
  </sheetViews>
  <sheetFormatPr defaultColWidth="19.44140625" defaultRowHeight="12.75"/>
  <cols>
    <col min="1" max="1" width="36.6640625" style="4" customWidth="1"/>
    <col min="2" max="2" width="15.5546875" style="126" customWidth="1"/>
    <col min="3" max="3" width="4" style="126" customWidth="1"/>
    <col min="4" max="13" width="15.5546875" style="4" customWidth="1"/>
    <col min="14" max="16384" width="19.44140625" style="4"/>
  </cols>
  <sheetData>
    <row r="1" spans="1:15" ht="22.5" customHeight="1">
      <c r="A1" s="251" t="s">
        <v>0</v>
      </c>
      <c r="B1" s="186"/>
      <c r="C1" s="186"/>
      <c r="D1" s="187" t="s">
        <v>111</v>
      </c>
      <c r="E1" s="188">
        <f>+Inputs!D5</f>
        <v>40148</v>
      </c>
      <c r="F1" s="189" t="s">
        <v>45</v>
      </c>
      <c r="G1" s="189" t="s">
        <v>45</v>
      </c>
      <c r="H1" s="189"/>
      <c r="I1" s="190"/>
      <c r="J1" s="190"/>
      <c r="K1" s="190"/>
      <c r="L1" s="190" t="s">
        <v>45</v>
      </c>
      <c r="M1" s="190" t="s">
        <v>45</v>
      </c>
    </row>
    <row r="2" spans="1:15" ht="22.5" customHeight="1">
      <c r="A2" s="251" t="s">
        <v>229</v>
      </c>
      <c r="B2" s="186"/>
      <c r="C2" s="186"/>
      <c r="D2" s="187" t="s">
        <v>118</v>
      </c>
      <c r="E2" s="188">
        <f>+Inputs!D6</f>
        <v>40513</v>
      </c>
      <c r="F2" s="189" t="s">
        <v>45</v>
      </c>
      <c r="G2" s="189" t="s">
        <v>45</v>
      </c>
      <c r="H2" s="189"/>
      <c r="I2" s="190"/>
      <c r="J2" s="190"/>
      <c r="K2" s="190"/>
      <c r="L2" s="191" t="s">
        <v>45</v>
      </c>
      <c r="M2" s="191" t="s">
        <v>45</v>
      </c>
    </row>
    <row r="3" spans="1:15" ht="22.5" customHeight="1">
      <c r="A3" s="251" t="s">
        <v>1</v>
      </c>
      <c r="B3" s="186"/>
      <c r="C3" s="186"/>
      <c r="D3" s="186" t="s">
        <v>45</v>
      </c>
      <c r="E3" s="186" t="s">
        <v>45</v>
      </c>
      <c r="F3" s="186" t="s">
        <v>45</v>
      </c>
      <c r="G3" s="186" t="s">
        <v>45</v>
      </c>
      <c r="H3" s="186"/>
      <c r="I3" s="186" t="s">
        <v>45</v>
      </c>
      <c r="J3" s="185" t="s">
        <v>45</v>
      </c>
      <c r="K3" s="185"/>
      <c r="L3" s="186" t="s">
        <v>2</v>
      </c>
      <c r="M3" s="186" t="s">
        <v>2</v>
      </c>
    </row>
    <row r="4" spans="1:15" ht="22.5" customHeight="1">
      <c r="A4" s="252"/>
      <c r="B4" s="186" t="s">
        <v>3</v>
      </c>
      <c r="C4" s="186"/>
      <c r="D4" s="186" t="s">
        <v>45</v>
      </c>
      <c r="E4" s="186" t="s">
        <v>2</v>
      </c>
      <c r="F4" s="186" t="s">
        <v>117</v>
      </c>
      <c r="G4" s="186" t="s">
        <v>115</v>
      </c>
      <c r="H4" s="186" t="s">
        <v>116</v>
      </c>
      <c r="I4" s="186" t="s">
        <v>6</v>
      </c>
      <c r="J4" s="186" t="s">
        <v>4</v>
      </c>
      <c r="K4" s="186" t="s">
        <v>5</v>
      </c>
      <c r="L4" s="186" t="s">
        <v>7</v>
      </c>
      <c r="M4" s="186" t="s">
        <v>7</v>
      </c>
      <c r="O4" s="192"/>
    </row>
    <row r="5" spans="1:15" ht="22.5" customHeight="1">
      <c r="A5" s="251" t="s">
        <v>8</v>
      </c>
      <c r="B5" s="186" t="s">
        <v>9</v>
      </c>
      <c r="C5" s="186" t="s">
        <v>10</v>
      </c>
      <c r="D5" s="186" t="s">
        <v>119</v>
      </c>
      <c r="E5" s="186" t="s">
        <v>44</v>
      </c>
      <c r="F5" s="186" t="s">
        <v>110</v>
      </c>
      <c r="G5" s="186" t="s">
        <v>44</v>
      </c>
      <c r="H5" s="186" t="s">
        <v>110</v>
      </c>
      <c r="I5" s="186" t="s">
        <v>130</v>
      </c>
      <c r="J5" s="186" t="s">
        <v>131</v>
      </c>
      <c r="K5" s="186" t="s">
        <v>11</v>
      </c>
      <c r="L5" s="186" t="s">
        <v>12</v>
      </c>
      <c r="M5" s="186" t="s">
        <v>12</v>
      </c>
      <c r="O5" s="192"/>
    </row>
    <row r="6" spans="1:15" ht="22.5" customHeight="1">
      <c r="A6" s="193"/>
      <c r="B6" s="194"/>
      <c r="C6" s="193"/>
      <c r="D6" s="195">
        <f>Inputs!D6</f>
        <v>40513</v>
      </c>
      <c r="E6" s="195">
        <f>Inputs!D6</f>
        <v>40513</v>
      </c>
      <c r="F6" s="195">
        <f>Inputs!D6</f>
        <v>40513</v>
      </c>
      <c r="G6" s="196" t="s">
        <v>112</v>
      </c>
      <c r="H6" s="195">
        <f>Inputs!D5</f>
        <v>40148</v>
      </c>
      <c r="I6" s="196" t="s">
        <v>112</v>
      </c>
      <c r="J6" s="196" t="s">
        <v>112</v>
      </c>
      <c r="K6" s="196" t="s">
        <v>112</v>
      </c>
      <c r="L6" s="195">
        <f>Inputs!D5</f>
        <v>40148</v>
      </c>
      <c r="M6" s="195">
        <f>Inputs!D6</f>
        <v>40513</v>
      </c>
      <c r="O6" s="160"/>
    </row>
    <row r="7" spans="1:15" ht="22.5" customHeight="1">
      <c r="A7" s="249" t="s">
        <v>13</v>
      </c>
      <c r="B7" s="197">
        <v>34578</v>
      </c>
      <c r="C7" s="198">
        <v>1</v>
      </c>
      <c r="D7" s="182">
        <f>'Sep 1994'!$B$9*-1</f>
        <v>9284419</v>
      </c>
      <c r="E7" s="183">
        <f>VLOOKUP(Inputs!$D$6,'Sep 1994'!$A$9:$P$368,5)</f>
        <v>9284419</v>
      </c>
      <c r="F7" s="183">
        <f>VLOOKUP(Inputs!$D$6,'Sep 1994'!$A$9:$P$368,6)*-1</f>
        <v>0</v>
      </c>
      <c r="G7" s="182">
        <f>'Sep 1994'!$S$9</f>
        <v>0</v>
      </c>
      <c r="H7" s="183">
        <f>VLOOKUP(Inputs!$D$5,'Sep 1994'!$A$9:$P$368,6)*-1</f>
        <v>0</v>
      </c>
      <c r="I7" s="182">
        <f>'Sep 1994'!$S$13</f>
        <v>0</v>
      </c>
      <c r="J7" s="182">
        <f>'Sep 1994'!$S$14</f>
        <v>0</v>
      </c>
      <c r="K7" s="182">
        <f>'Sep 1994'!$S$10</f>
        <v>0</v>
      </c>
      <c r="L7" s="182">
        <f>'Sep 1994'!$Q$11</f>
        <v>-39.200989995726559</v>
      </c>
      <c r="M7" s="184">
        <f>'Sep 1994'!$R$11</f>
        <v>-39.200989995726559</v>
      </c>
      <c r="N7" s="199"/>
      <c r="O7" s="162"/>
    </row>
    <row r="8" spans="1:15" ht="22.5" customHeight="1">
      <c r="A8" s="249" t="s">
        <v>14</v>
      </c>
      <c r="B8" s="200" t="s">
        <v>15</v>
      </c>
      <c r="C8" s="201">
        <v>2</v>
      </c>
      <c r="D8" s="182">
        <f>'Dec 1994'!$B$9*-1</f>
        <v>29041</v>
      </c>
      <c r="E8" s="183">
        <f>VLOOKUP(Inputs!$D$6,'Dec 1994'!$A$9:$P$368,5)</f>
        <v>29041</v>
      </c>
      <c r="F8" s="183">
        <f>VLOOKUP(Inputs!$D$6,'Dec 1994'!$A$9:$P$368,6)*-1</f>
        <v>0</v>
      </c>
      <c r="G8" s="182">
        <f>'Dec 1994'!$S$9</f>
        <v>0</v>
      </c>
      <c r="H8" s="183">
        <f>VLOOKUP(Inputs!$D$5,'Dec 1994'!$A$9:$P$368,6)*-1</f>
        <v>0</v>
      </c>
      <c r="I8" s="182">
        <f>'Dec 1994'!$S$13</f>
        <v>0</v>
      </c>
      <c r="J8" s="182">
        <f>'Dec 1994'!$S$14</f>
        <v>0</v>
      </c>
      <c r="K8" s="182">
        <f>'Dec 1994'!$S$10</f>
        <v>0</v>
      </c>
      <c r="L8" s="182">
        <f>'Dec 1994'!$Q$11</f>
        <v>-0.12780000002602776</v>
      </c>
      <c r="M8" s="184">
        <f>'Dec 1994'!$R$11</f>
        <v>-0.12780000002602776</v>
      </c>
      <c r="O8" s="162"/>
    </row>
    <row r="9" spans="1:15" ht="22.5" customHeight="1">
      <c r="A9" s="249" t="s">
        <v>17</v>
      </c>
      <c r="B9" s="200">
        <v>34790</v>
      </c>
      <c r="C9" s="198">
        <v>3</v>
      </c>
      <c r="D9" s="182">
        <f>'Apr 1995'!$B$9*-1</f>
        <v>2294650</v>
      </c>
      <c r="E9" s="183">
        <f>VLOOKUP(Inputs!$D$6,'Apr 1995'!$A$9:$P$368,5)</f>
        <v>2294650</v>
      </c>
      <c r="F9" s="183">
        <f>VLOOKUP(Inputs!$D$6,'Apr 1995'!$A$9:$P$368,6)*-1</f>
        <v>0</v>
      </c>
      <c r="G9" s="182">
        <f>'Apr 1995'!$S$9</f>
        <v>38254</v>
      </c>
      <c r="H9" s="183">
        <f>VLOOKUP(Inputs!$D$5,'Apr 1995'!$A$9:$P$368,6)*-1</f>
        <v>38254</v>
      </c>
      <c r="I9" s="182">
        <f>'Apr 1995'!$S$13</f>
        <v>0</v>
      </c>
      <c r="J9" s="182">
        <f>'Apr 1995'!$S$14</f>
        <v>38254</v>
      </c>
      <c r="K9" s="182">
        <f>'Apr 1995'!$S$10</f>
        <v>14517.775540000002</v>
      </c>
      <c r="L9" s="182">
        <f>'Apr 1995'!$Q$11</f>
        <v>14507.194599997551</v>
      </c>
      <c r="M9" s="184">
        <f>'Apr 1995'!$R$11</f>
        <v>-10.580940002450916</v>
      </c>
      <c r="O9" s="162"/>
    </row>
    <row r="10" spans="1:15" ht="22.5" customHeight="1">
      <c r="A10" s="249" t="s">
        <v>14</v>
      </c>
      <c r="B10" s="200" t="s">
        <v>18</v>
      </c>
      <c r="C10" s="201">
        <v>4</v>
      </c>
      <c r="D10" s="182">
        <f>'May 1995'!$B$9*-1</f>
        <v>25252</v>
      </c>
      <c r="E10" s="183">
        <f>VLOOKUP(Inputs!$D$6,'May 1995'!$A$9:$P$368,5)</f>
        <v>25252</v>
      </c>
      <c r="F10" s="183">
        <f>VLOOKUP(Inputs!$D$6,'May 1995'!$A$9:$P$368,6)*-1</f>
        <v>0</v>
      </c>
      <c r="G10" s="182">
        <f>'May 1995'!$S$9</f>
        <v>612</v>
      </c>
      <c r="H10" s="183">
        <f>VLOOKUP(Inputs!$D$5,'May 1995'!$A$9:$P$368,6)*-1</f>
        <v>612</v>
      </c>
      <c r="I10" s="182">
        <f>'May 1995'!$S$13</f>
        <v>0</v>
      </c>
      <c r="J10" s="182">
        <f>'May 1995'!$S$14</f>
        <v>612</v>
      </c>
      <c r="K10" s="182">
        <f>'May 1995'!$S$10</f>
        <v>232.26011999999997</v>
      </c>
      <c r="L10" s="182">
        <f>'May 1995'!$Q$11</f>
        <v>232.14200000000415</v>
      </c>
      <c r="M10" s="184">
        <f>'May 1995'!$R$11</f>
        <v>-0.11811999999584089</v>
      </c>
      <c r="O10" s="162"/>
    </row>
    <row r="11" spans="1:15" ht="22.5" customHeight="1">
      <c r="A11" s="249" t="s">
        <v>19</v>
      </c>
      <c r="B11" s="200">
        <v>34851</v>
      </c>
      <c r="C11" s="198">
        <v>5</v>
      </c>
      <c r="D11" s="182">
        <f>'Jun 1995'!$B$9*-1</f>
        <v>1086300</v>
      </c>
      <c r="E11" s="183">
        <f>VLOOKUP(Inputs!$D$6,'Jun 1995'!$A$9:$P$368,5)</f>
        <v>1086300</v>
      </c>
      <c r="F11" s="183">
        <f>VLOOKUP(Inputs!$D$6,'Jun 1995'!$A$9:$P$368,6)*-1</f>
        <v>0</v>
      </c>
      <c r="G11" s="182">
        <f>'Jun 1995'!$S$9</f>
        <v>30175</v>
      </c>
      <c r="H11" s="183">
        <f>VLOOKUP(Inputs!$D$5,'Jun 1995'!$A$9:$P$368,6)*-1</f>
        <v>30175</v>
      </c>
      <c r="I11" s="182">
        <f>'Jun 1995'!$S$13</f>
        <v>0</v>
      </c>
      <c r="J11" s="182">
        <f>'Jun 1995'!$S$14</f>
        <v>30175</v>
      </c>
      <c r="K11" s="182">
        <f>'Jun 1995'!$S$10</f>
        <v>11451.714250000001</v>
      </c>
      <c r="L11" s="182">
        <f>'Jun 1995'!$Q$11</f>
        <v>11446.584500002078</v>
      </c>
      <c r="M11" s="184">
        <f>'Jun 1995'!$R$11</f>
        <v>-5.1297499979227723</v>
      </c>
      <c r="O11" s="162"/>
    </row>
    <row r="12" spans="1:15" ht="22.5" customHeight="1">
      <c r="A12" s="249" t="s">
        <v>20</v>
      </c>
      <c r="B12" s="200">
        <v>34881</v>
      </c>
      <c r="C12" s="201">
        <v>6</v>
      </c>
      <c r="D12" s="182">
        <f>'Jul 1995'!$B$9*-1</f>
        <v>2746523</v>
      </c>
      <c r="E12" s="183">
        <f>VLOOKUP(Inputs!$D$6,'Jul 1995'!$A$9:$P$368,5)</f>
        <v>2746523</v>
      </c>
      <c r="F12" s="183">
        <f>VLOOKUP(Inputs!$D$6,'Jul 1995'!$A$9:$P$368,6)*-1</f>
        <v>0</v>
      </c>
      <c r="G12" s="182">
        <f>'Jul 1995'!$S$9</f>
        <v>91631</v>
      </c>
      <c r="H12" s="183">
        <f>VLOOKUP(Inputs!$D$5,'Jul 1995'!$A$9:$P$368,6)*-1</f>
        <v>91631</v>
      </c>
      <c r="I12" s="182">
        <f>'Jul 1995'!$S$13</f>
        <v>0</v>
      </c>
      <c r="J12" s="182">
        <f>'Jul 1995'!$S$14</f>
        <v>91631</v>
      </c>
      <c r="K12" s="182">
        <f>'Jul 1995'!$S$10</f>
        <v>34774.880810000002</v>
      </c>
      <c r="L12" s="182">
        <f>'Jul 1995'!$Q$11</f>
        <v>34761.758100002698</v>
      </c>
      <c r="M12" s="184">
        <f>'Jul 1995'!$R$11</f>
        <v>-13.122709997307538</v>
      </c>
      <c r="O12" s="162"/>
    </row>
    <row r="13" spans="1:15" ht="22.5" customHeight="1">
      <c r="A13" s="249" t="s">
        <v>14</v>
      </c>
      <c r="B13" s="200">
        <v>34943</v>
      </c>
      <c r="C13" s="198">
        <v>7</v>
      </c>
      <c r="D13" s="182">
        <f>'Sep 1995'!$B$9*-1</f>
        <v>3674</v>
      </c>
      <c r="E13" s="183">
        <f>VLOOKUP(Inputs!$D$6,'Sep 1995'!$A$9:$P$368,5)</f>
        <v>3674</v>
      </c>
      <c r="F13" s="183">
        <f>VLOOKUP(Inputs!$D$6,'Sep 1995'!$A$9:$P$368,6)*-1</f>
        <v>0</v>
      </c>
      <c r="G13" s="182">
        <f>'Sep 1995'!$S$9</f>
        <v>234</v>
      </c>
      <c r="H13" s="183">
        <f>VLOOKUP(Inputs!$D$5,'Sep 1995'!$A$9:$P$368,6)*-1</f>
        <v>234</v>
      </c>
      <c r="I13" s="182">
        <f>'Sep 1995'!$S$13</f>
        <v>0</v>
      </c>
      <c r="J13" s="182">
        <f>'Sep 1995'!$S$14</f>
        <v>234</v>
      </c>
      <c r="K13" s="182">
        <f>'Sep 1995'!$S$10</f>
        <v>88.805340000000001</v>
      </c>
      <c r="L13" s="182">
        <f>'Sep 1995'!$Q$11</f>
        <v>88.787000000003331</v>
      </c>
      <c r="M13" s="184">
        <f>'Sep 1995'!$R$11</f>
        <v>-1.8339999996669576E-2</v>
      </c>
      <c r="O13" s="162"/>
    </row>
    <row r="14" spans="1:15" ht="22.5" customHeight="1">
      <c r="A14" s="249" t="s">
        <v>14</v>
      </c>
      <c r="B14" s="200" t="s">
        <v>21</v>
      </c>
      <c r="C14" s="201">
        <v>8</v>
      </c>
      <c r="D14" s="182">
        <f>'Oct 1995'!$B$9*-1</f>
        <v>14096</v>
      </c>
      <c r="E14" s="183">
        <f>VLOOKUP(Inputs!$D$6,'Oct 1995'!$A$9:$P$368,5)</f>
        <v>14096</v>
      </c>
      <c r="F14" s="183">
        <f>VLOOKUP(Inputs!$D$6,'Oct 1995'!$A$9:$P$368,6)*-1</f>
        <v>0</v>
      </c>
      <c r="G14" s="182">
        <f>'Oct 1995'!$S$9</f>
        <v>758</v>
      </c>
      <c r="H14" s="183">
        <f>VLOOKUP(Inputs!$D$5,'Oct 1995'!$A$9:$P$368,6)*-1</f>
        <v>758</v>
      </c>
      <c r="I14" s="182">
        <f>'Oct 1995'!$S$13</f>
        <v>0</v>
      </c>
      <c r="J14" s="182">
        <f>'Oct 1995'!$S$14</f>
        <v>758</v>
      </c>
      <c r="K14" s="182">
        <f>'Oct 1995'!$S$10</f>
        <v>287.66858000000002</v>
      </c>
      <c r="L14" s="182">
        <f>'Oct 1995'!$Q$11</f>
        <v>287.59860000001117</v>
      </c>
      <c r="M14" s="184">
        <f>'Oct 1995'!$R$11</f>
        <v>-6.9979999988824204E-2</v>
      </c>
      <c r="O14" s="162"/>
    </row>
    <row r="15" spans="1:15" ht="22.5" customHeight="1">
      <c r="A15" s="249" t="s">
        <v>14</v>
      </c>
      <c r="B15" s="200" t="s">
        <v>22</v>
      </c>
      <c r="C15" s="198">
        <v>9</v>
      </c>
      <c r="D15" s="182">
        <f>'Dec 1995'!$B$9*-1</f>
        <v>5374</v>
      </c>
      <c r="E15" s="183">
        <f>VLOOKUP(Inputs!$D$6,'Dec 1995'!$A$9:$P$368,5)</f>
        <v>5374</v>
      </c>
      <c r="F15" s="183">
        <f>VLOOKUP(Inputs!$D$6,'Dec 1995'!$A$9:$P$368,6)*-1</f>
        <v>0</v>
      </c>
      <c r="G15" s="182">
        <f>'Dec 1995'!$S$9</f>
        <v>304</v>
      </c>
      <c r="H15" s="183">
        <f>VLOOKUP(Inputs!$D$5,'Dec 1995'!$A$9:$P$368,6)*-1</f>
        <v>304</v>
      </c>
      <c r="I15" s="182">
        <f>'Dec 1995'!$S$13</f>
        <v>0</v>
      </c>
      <c r="J15" s="182">
        <f>'Dec 1995'!$S$14</f>
        <v>304</v>
      </c>
      <c r="K15" s="182">
        <f>'Dec 1995'!$S$10</f>
        <v>115.37104000000001</v>
      </c>
      <c r="L15" s="182">
        <f>'Dec 1995'!$Q$11</f>
        <v>115.34399999999883</v>
      </c>
      <c r="M15" s="184">
        <f>'Dec 1995'!$R$11</f>
        <v>-2.7040000001179898E-2</v>
      </c>
      <c r="O15" s="162"/>
    </row>
    <row r="16" spans="1:15" ht="22.5" customHeight="1">
      <c r="A16" s="249" t="s">
        <v>19</v>
      </c>
      <c r="B16" s="200" t="s">
        <v>23</v>
      </c>
      <c r="C16" s="201">
        <v>10</v>
      </c>
      <c r="D16" s="182">
        <f>'Feb 1996'!$B$9*-1</f>
        <v>1315000</v>
      </c>
      <c r="E16" s="183">
        <f>VLOOKUP(Inputs!$D$6,'Feb 1996'!$A$9:$P$368,5)</f>
        <v>1307774</v>
      </c>
      <c r="F16" s="183">
        <f>VLOOKUP(Inputs!$D$6,'Feb 1996'!$A$9:$P$368,6)*-1</f>
        <v>7226</v>
      </c>
      <c r="G16" s="182">
        <f>'Feb 1996'!$S$9</f>
        <v>87672</v>
      </c>
      <c r="H16" s="183">
        <f>VLOOKUP(Inputs!$D$5,'Feb 1996'!$A$9:$P$368,6)*-1</f>
        <v>94898</v>
      </c>
      <c r="I16" s="182">
        <f>'Feb 1996'!$S$13</f>
        <v>0</v>
      </c>
      <c r="J16" s="182">
        <f>'Feb 1996'!$S$14</f>
        <v>87672</v>
      </c>
      <c r="K16" s="182">
        <f>'Feb 1996'!$S$10</f>
        <v>33272.400719999998</v>
      </c>
      <c r="L16" s="182">
        <f>'Feb 1996'!$Q$11</f>
        <v>36007.946200001577</v>
      </c>
      <c r="M16" s="184">
        <f>'Feb 1996'!$R$11</f>
        <v>2735.5454800015814</v>
      </c>
      <c r="O16" s="162"/>
    </row>
    <row r="17" spans="1:15" ht="22.5" customHeight="1">
      <c r="A17" s="249" t="s">
        <v>24</v>
      </c>
      <c r="B17" s="200">
        <v>35125</v>
      </c>
      <c r="C17" s="198">
        <v>11</v>
      </c>
      <c r="D17" s="182">
        <f>'Mar 1996'!$B$9*-1</f>
        <v>2096250</v>
      </c>
      <c r="E17" s="183">
        <f>VLOOKUP(Inputs!$D$6,'Mar 1996'!$A$9:$P$368,5)</f>
        <v>2072988</v>
      </c>
      <c r="F17" s="183">
        <f>VLOOKUP(Inputs!$D$6,'Mar 1996'!$A$9:$P$368,6)*-1</f>
        <v>23262</v>
      </c>
      <c r="G17" s="182">
        <f>'Mar 1996'!$S$9</f>
        <v>139752</v>
      </c>
      <c r="H17" s="183">
        <f>VLOOKUP(Inputs!$D$5,'Mar 1996'!$A$9:$P$368,6)*-1</f>
        <v>163014</v>
      </c>
      <c r="I17" s="182">
        <f>'Mar 1996'!$S$13</f>
        <v>0</v>
      </c>
      <c r="J17" s="182">
        <f>'Mar 1996'!$S$14</f>
        <v>139752</v>
      </c>
      <c r="K17" s="182">
        <f>'Mar 1996'!$S$10</f>
        <v>53037.281519999982</v>
      </c>
      <c r="L17" s="182">
        <f>'Mar 1996'!$Q$11</f>
        <v>61854.496199999703</v>
      </c>
      <c r="M17" s="184">
        <f>'Mar 1996'!$R$11</f>
        <v>8817.2146799997208</v>
      </c>
      <c r="O17" s="162"/>
    </row>
    <row r="18" spans="1:15" ht="22.5" customHeight="1">
      <c r="A18" s="249" t="s">
        <v>19</v>
      </c>
      <c r="B18" s="200">
        <v>35156</v>
      </c>
      <c r="C18" s="201">
        <v>12</v>
      </c>
      <c r="D18" s="182">
        <f>'Apr 1996'!$B$9*-1</f>
        <v>268000</v>
      </c>
      <c r="E18" s="183">
        <f>VLOOKUP(Inputs!$D$6,'Apr 1996'!$A$9:$P$368,5)</f>
        <v>263553</v>
      </c>
      <c r="F18" s="183">
        <f>VLOOKUP(Inputs!$D$6,'Apr 1996'!$A$9:$P$368,6)*-1</f>
        <v>4447</v>
      </c>
      <c r="G18" s="182">
        <f>'Apr 1996'!$S$9</f>
        <v>17868</v>
      </c>
      <c r="H18" s="183">
        <f>VLOOKUP(Inputs!$D$5,'Apr 1996'!$A$9:$P$368,6)*-1</f>
        <v>22315</v>
      </c>
      <c r="I18" s="182">
        <f>'Apr 1996'!$S$13</f>
        <v>0</v>
      </c>
      <c r="J18" s="182">
        <f>'Apr 1996'!$S$14</f>
        <v>17868</v>
      </c>
      <c r="K18" s="182">
        <f>'Apr 1996'!$S$10</f>
        <v>6781.0846800000036</v>
      </c>
      <c r="L18" s="182">
        <f>'Apr 1996'!$Q$11</f>
        <v>8467.3512999996801</v>
      </c>
      <c r="M18" s="184">
        <f>'Apr 1996'!$R$11</f>
        <v>1686.2666199996768</v>
      </c>
      <c r="O18" s="162"/>
    </row>
    <row r="19" spans="1:15" ht="22.5" customHeight="1">
      <c r="A19" s="249" t="s">
        <v>14</v>
      </c>
      <c r="B19" s="200">
        <v>35217</v>
      </c>
      <c r="C19" s="198">
        <v>13</v>
      </c>
      <c r="D19" s="182">
        <f>'Jun 1996'!$B$9*-1</f>
        <v>150288</v>
      </c>
      <c r="E19" s="183">
        <f>VLOOKUP(Inputs!$D$6,'Jun 1996'!$A$9:$P$368,5)</f>
        <v>146125</v>
      </c>
      <c r="F19" s="183">
        <f>VLOOKUP(Inputs!$D$6,'Jun 1996'!$A$9:$P$368,6)*-1</f>
        <v>4163</v>
      </c>
      <c r="G19" s="182">
        <f>'Jun 1996'!$S$9</f>
        <v>10020</v>
      </c>
      <c r="H19" s="183">
        <f>VLOOKUP(Inputs!$D$5,'Jun 1996'!$A$9:$P$368,6)*-1</f>
        <v>14183</v>
      </c>
      <c r="I19" s="182">
        <f>'Jun 1996'!$S$13</f>
        <v>0</v>
      </c>
      <c r="J19" s="182">
        <f>'Jun 1996'!$S$14</f>
        <v>10020</v>
      </c>
      <c r="K19" s="182">
        <f>'Jun 1996'!$S$10</f>
        <v>3802.6901999999977</v>
      </c>
      <c r="L19" s="182">
        <f>'Jun 1996'!$Q$11</f>
        <v>5381.7805000000444</v>
      </c>
      <c r="M19" s="184">
        <f>'Jun 1996'!$R$11</f>
        <v>1579.0903000000467</v>
      </c>
      <c r="O19" s="162"/>
    </row>
    <row r="20" spans="1:15" ht="22.5" customHeight="1">
      <c r="A20" s="249" t="s">
        <v>25</v>
      </c>
      <c r="B20" s="200">
        <v>35247</v>
      </c>
      <c r="C20" s="201">
        <v>14</v>
      </c>
      <c r="D20" s="182">
        <f>'Jul 1996'!$B$9*-1</f>
        <v>1265449</v>
      </c>
      <c r="E20" s="183">
        <f>VLOOKUP(Inputs!$D$6,'Jul 1996'!$A$9:$P$368,5)</f>
        <v>1223220</v>
      </c>
      <c r="F20" s="183">
        <f>VLOOKUP(Inputs!$D$6,'Jul 1996'!$A$9:$P$368,6)*-1</f>
        <v>42229</v>
      </c>
      <c r="G20" s="182">
        <f>'Jul 1996'!$S$9</f>
        <v>84360</v>
      </c>
      <c r="H20" s="183">
        <f>VLOOKUP(Inputs!$D$5,'Jul 1996'!$A$9:$P$368,6)*-1</f>
        <v>126589</v>
      </c>
      <c r="I20" s="182">
        <f>'Jul 1996'!$S$13</f>
        <v>0</v>
      </c>
      <c r="J20" s="182">
        <f>'Jul 1996'!$S$14</f>
        <v>84360</v>
      </c>
      <c r="K20" s="182">
        <f>'Jul 1996'!$S$10</f>
        <v>32015.463600000017</v>
      </c>
      <c r="L20" s="182">
        <f>'Jul 1996'!$Q$11</f>
        <v>48034.901499999105</v>
      </c>
      <c r="M20" s="184">
        <f>'Jul 1996'!$R$11</f>
        <v>16019.437899999089</v>
      </c>
      <c r="O20" s="162"/>
    </row>
    <row r="21" spans="1:15" ht="22.5" customHeight="1">
      <c r="A21" s="249" t="s">
        <v>14</v>
      </c>
      <c r="B21" s="200">
        <v>35278</v>
      </c>
      <c r="C21" s="198">
        <v>15</v>
      </c>
      <c r="D21" s="182">
        <f>'Aug 1996'!$B$9*-1</f>
        <v>3308</v>
      </c>
      <c r="E21" s="183">
        <f>VLOOKUP(Inputs!$D$6,'Aug 1996'!$A$9:$P$368,5)</f>
        <v>3114</v>
      </c>
      <c r="F21" s="183">
        <f>VLOOKUP(Inputs!$D$6,'Aug 1996'!$A$9:$P$368,6)*-1</f>
        <v>194</v>
      </c>
      <c r="G21" s="182">
        <f>'Aug 1996'!$S$9</f>
        <v>216</v>
      </c>
      <c r="H21" s="183">
        <f>VLOOKUP(Inputs!$D$5,'Aug 1996'!$A$9:$P$368,6)*-1</f>
        <v>410</v>
      </c>
      <c r="I21" s="182">
        <f>'Aug 1996'!$S$13</f>
        <v>0</v>
      </c>
      <c r="J21" s="182">
        <f>'Aug 1996'!$S$14</f>
        <v>216</v>
      </c>
      <c r="K21" s="182">
        <f>'Aug 1996'!$S$10</f>
        <v>81.974159999999983</v>
      </c>
      <c r="L21" s="182">
        <f>'Aug 1996'!$Q$11</f>
        <v>155.58060000000134</v>
      </c>
      <c r="M21" s="184">
        <f>'Aug 1996'!$R$11</f>
        <v>73.606440000001356</v>
      </c>
      <c r="O21" s="162"/>
    </row>
    <row r="22" spans="1:15" ht="22.5" customHeight="1">
      <c r="A22" s="249" t="s">
        <v>24</v>
      </c>
      <c r="B22" s="200">
        <v>35309</v>
      </c>
      <c r="C22" s="201">
        <v>16</v>
      </c>
      <c r="D22" s="182">
        <f>'Sep 1996'!$B$9*-1</f>
        <v>1600000</v>
      </c>
      <c r="E22" s="183">
        <f>VLOOKUP(Inputs!$D$6,'Sep 1996'!$A$9:$P$368,5)</f>
        <v>1528908</v>
      </c>
      <c r="F22" s="183">
        <f>VLOOKUP(Inputs!$D$6,'Sep 1996'!$A$9:$P$368,6)*-1</f>
        <v>71092</v>
      </c>
      <c r="G22" s="182">
        <f>'Sep 1996'!$S$9</f>
        <v>106668</v>
      </c>
      <c r="H22" s="183">
        <f>VLOOKUP(Inputs!$D$5,'Sep 1996'!$A$9:$P$368,6)*-1</f>
        <v>177760</v>
      </c>
      <c r="I22" s="182">
        <f>'Sep 1996'!$S$13</f>
        <v>0</v>
      </c>
      <c r="J22" s="182">
        <f>'Sep 1996'!$S$14</f>
        <v>106668</v>
      </c>
      <c r="K22" s="182">
        <f>'Sep 1996'!$S$10</f>
        <v>40481.572680000012</v>
      </c>
      <c r="L22" s="182">
        <f>'Sep 1996'!$Q$11</f>
        <v>67452.808799999751</v>
      </c>
      <c r="M22" s="184">
        <f>'Sep 1996'!$R$11</f>
        <v>26971.236119999739</v>
      </c>
      <c r="O22" s="162"/>
    </row>
    <row r="23" spans="1:15" ht="22.5" customHeight="1">
      <c r="A23" s="249" t="s">
        <v>26</v>
      </c>
      <c r="B23" s="200" t="s">
        <v>27</v>
      </c>
      <c r="C23" s="198">
        <v>17</v>
      </c>
      <c r="D23" s="182">
        <f>'Dec 1996'!$B$9*-1</f>
        <v>-927450</v>
      </c>
      <c r="E23" s="183">
        <f>VLOOKUP(Inputs!$D$6,'Dec 1996'!$A$9:$P$368,5)</f>
        <v>-870857</v>
      </c>
      <c r="F23" s="183">
        <f>VLOOKUP(Inputs!$D$6,'Dec 1996'!$A$9:$P$368,6)*-1</f>
        <v>-56593</v>
      </c>
      <c r="G23" s="182">
        <f>'Dec 1996'!$S$9</f>
        <v>-61836</v>
      </c>
      <c r="H23" s="183">
        <f>VLOOKUP(Inputs!$D$5,'Dec 1996'!$A$9:$P$368,6)*-1</f>
        <v>-118429</v>
      </c>
      <c r="I23" s="182">
        <f>'Dec 1996'!$S$13</f>
        <v>0</v>
      </c>
      <c r="J23" s="182">
        <f>'Dec 1996'!$S$14</f>
        <v>-61836</v>
      </c>
      <c r="K23" s="182">
        <f>'Dec 1996'!$S$10</f>
        <v>-23467.38036000001</v>
      </c>
      <c r="L23" s="182">
        <f>'Dec 1996'!$Q$11</f>
        <v>-44939.68310000129</v>
      </c>
      <c r="M23" s="184">
        <f>'Dec 1996'!$R$11</f>
        <v>-21472.30274000128</v>
      </c>
      <c r="O23" s="162"/>
    </row>
    <row r="24" spans="1:15" ht="22.5" customHeight="1">
      <c r="A24" s="249" t="s">
        <v>20</v>
      </c>
      <c r="B24" s="200" t="s">
        <v>28</v>
      </c>
      <c r="C24" s="201">
        <v>18</v>
      </c>
      <c r="D24" s="182">
        <f>'Feb 1997'!$B$9*-1</f>
        <v>6083388</v>
      </c>
      <c r="E24" s="183">
        <f>VLOOKUP(Inputs!$D$6,'Feb 1997'!$A$9:$P$368,5)</f>
        <v>5644099</v>
      </c>
      <c r="F24" s="183">
        <f>VLOOKUP(Inputs!$D$6,'Feb 1997'!$A$9:$P$368,6)*-1</f>
        <v>439289</v>
      </c>
      <c r="G24" s="182">
        <f>'Feb 1997'!$S$9</f>
        <v>405564</v>
      </c>
      <c r="H24" s="183">
        <f>VLOOKUP(Inputs!$D$5,'Feb 1997'!$A$9:$P$368,6)*-1</f>
        <v>844853</v>
      </c>
      <c r="I24" s="182">
        <f>'Feb 1997'!$S$13</f>
        <v>0</v>
      </c>
      <c r="J24" s="182">
        <f>'Feb 1997'!$S$14</f>
        <v>405564</v>
      </c>
      <c r="K24" s="182">
        <f>'Feb 1997'!$S$10</f>
        <v>153915.59364000009</v>
      </c>
      <c r="L24" s="182">
        <f>'Feb 1997'!$Q$11</f>
        <v>320594.67589999945</v>
      </c>
      <c r="M24" s="184">
        <f>'Feb 1997'!$R$11</f>
        <v>166679.08225999936</v>
      </c>
      <c r="O24" s="162"/>
    </row>
    <row r="25" spans="1:15" ht="22.5" customHeight="1">
      <c r="A25" s="249" t="s">
        <v>24</v>
      </c>
      <c r="B25" s="200">
        <v>35521</v>
      </c>
      <c r="C25" s="198">
        <v>19</v>
      </c>
      <c r="D25" s="182">
        <f>'Apr 1997'!$B$9*-1</f>
        <v>1588800</v>
      </c>
      <c r="E25" s="183">
        <f>VLOOKUP(Inputs!$D$6,'Apr 1997'!$A$9:$P$368,5)</f>
        <v>1456455</v>
      </c>
      <c r="F25" s="183">
        <f>VLOOKUP(Inputs!$D$6,'Apr 1997'!$A$9:$P$368,6)*-1</f>
        <v>132345</v>
      </c>
      <c r="G25" s="182">
        <f>'Apr 1997'!$S$9</f>
        <v>105924</v>
      </c>
      <c r="H25" s="183">
        <f>VLOOKUP(Inputs!$D$5,'Apr 1997'!$A$9:$P$368,6)*-1</f>
        <v>238269</v>
      </c>
      <c r="I25" s="182">
        <f>'Apr 1997'!$S$13</f>
        <v>0</v>
      </c>
      <c r="J25" s="182">
        <f>'Apr 1997'!$S$14</f>
        <v>105924</v>
      </c>
      <c r="K25" s="182">
        <f>'Apr 1997'!$S$10</f>
        <v>40199.217240000049</v>
      </c>
      <c r="L25" s="182">
        <f>'Apr 1997'!$Q$11</f>
        <v>90416.02390000147</v>
      </c>
      <c r="M25" s="184">
        <f>'Apr 1997'!$R$11</f>
        <v>50216.806660001421</v>
      </c>
      <c r="O25" s="162"/>
    </row>
    <row r="26" spans="1:15" ht="22.5" customHeight="1">
      <c r="A26" s="249" t="s">
        <v>29</v>
      </c>
      <c r="B26" s="200" t="s">
        <v>30</v>
      </c>
      <c r="C26" s="201">
        <v>20</v>
      </c>
      <c r="D26" s="182">
        <f>'May 1997'!$B$9*-1</f>
        <v>1100000</v>
      </c>
      <c r="E26" s="183">
        <f>VLOOKUP(Inputs!$D$6,'May 1997'!$A$9:$P$368,5)</f>
        <v>1002204</v>
      </c>
      <c r="F26" s="183">
        <f>VLOOKUP(Inputs!$D$6,'May 1997'!$A$9:$P$368,6)*-1</f>
        <v>97796</v>
      </c>
      <c r="G26" s="182">
        <f>'May 1997'!$S$9</f>
        <v>73332</v>
      </c>
      <c r="H26" s="183">
        <f>VLOOKUP(Inputs!$D$5,'May 1997'!$A$9:$P$368,6)*-1</f>
        <v>171128</v>
      </c>
      <c r="I26" s="182">
        <f>'May 1997'!$S$13</f>
        <v>0</v>
      </c>
      <c r="J26" s="182">
        <f>'May 1997'!$S$14</f>
        <v>73332</v>
      </c>
      <c r="K26" s="182">
        <f>'May 1997'!$S$10</f>
        <v>27830.227320000005</v>
      </c>
      <c r="L26" s="182">
        <f>'May 1997'!$Q$11</f>
        <v>64938.187200002241</v>
      </c>
      <c r="M26" s="184">
        <f>'May 1997'!$R$11</f>
        <v>37107.959880002236</v>
      </c>
      <c r="O26" s="162"/>
    </row>
    <row r="27" spans="1:15" ht="22.5" customHeight="1">
      <c r="A27" s="249" t="s">
        <v>31</v>
      </c>
      <c r="B27" s="200">
        <v>35582</v>
      </c>
      <c r="C27" s="198">
        <v>21</v>
      </c>
      <c r="D27" s="182">
        <f>'Jun 1997'!$B$9*-1</f>
        <v>2182250</v>
      </c>
      <c r="E27" s="183">
        <f>VLOOKUP(Inputs!$D$6,'Jun 1997'!$A$9:$P$368,5)</f>
        <v>1976212</v>
      </c>
      <c r="F27" s="183">
        <f>VLOOKUP(Inputs!$D$6,'Jun 1997'!$A$9:$P$368,6)*-1</f>
        <v>206038</v>
      </c>
      <c r="G27" s="182">
        <f>'Jun 1997'!$S$9</f>
        <v>145488</v>
      </c>
      <c r="H27" s="183">
        <f>VLOOKUP(Inputs!$D$5,'Jun 1997'!$A$9:$P$368,6)*-1</f>
        <v>351526</v>
      </c>
      <c r="I27" s="182">
        <f>'Jun 1997'!$S$13</f>
        <v>0</v>
      </c>
      <c r="J27" s="182">
        <f>'Jun 1997'!$S$14</f>
        <v>145488</v>
      </c>
      <c r="K27" s="182">
        <f>'Jun 1997'!$S$10</f>
        <v>55214.150879999972</v>
      </c>
      <c r="L27" s="182">
        <f>'Jun 1997'!$Q$11</f>
        <v>133394.41780000116</v>
      </c>
      <c r="M27" s="184">
        <f>'Jun 1997'!$R$11</f>
        <v>78180.266920001188</v>
      </c>
      <c r="O27" s="162"/>
    </row>
    <row r="28" spans="1:15" ht="22.5" customHeight="1">
      <c r="A28" s="249" t="s">
        <v>32</v>
      </c>
      <c r="B28" s="200">
        <v>35612</v>
      </c>
      <c r="C28" s="201">
        <v>22</v>
      </c>
      <c r="D28" s="182">
        <f>'Jul 1997'!$B$9*-1</f>
        <v>1175500</v>
      </c>
      <c r="E28" s="183">
        <f>VLOOKUP(Inputs!$D$6,'Jul 1997'!$A$9:$P$368,5)</f>
        <v>1058022</v>
      </c>
      <c r="F28" s="183">
        <f>VLOOKUP(Inputs!$D$6,'Jul 1997'!$A$9:$P$368,6)*-1</f>
        <v>117478</v>
      </c>
      <c r="G28" s="182">
        <f>'Jul 1997'!$S$9</f>
        <v>78372</v>
      </c>
      <c r="H28" s="183">
        <f>VLOOKUP(Inputs!$D$5,'Jul 1997'!$A$9:$P$368,6)*-1</f>
        <v>195850</v>
      </c>
      <c r="I28" s="182">
        <f>'Jul 1997'!$S$13</f>
        <v>0</v>
      </c>
      <c r="J28" s="182">
        <f>'Jul 1997'!$S$14</f>
        <v>78372</v>
      </c>
      <c r="K28" s="182">
        <f>'Jul 1997'!$S$10</f>
        <v>29742.957720000013</v>
      </c>
      <c r="L28" s="182">
        <f>'Jul 1997'!$Q$11</f>
        <v>74319.850200000918</v>
      </c>
      <c r="M28" s="184">
        <f>'Jul 1997'!$R$11</f>
        <v>44576.892480000904</v>
      </c>
      <c r="O28" s="162"/>
    </row>
    <row r="29" spans="1:15" ht="22.5" customHeight="1">
      <c r="A29" s="249" t="s">
        <v>33</v>
      </c>
      <c r="B29" s="200">
        <v>35674</v>
      </c>
      <c r="C29" s="198">
        <v>23</v>
      </c>
      <c r="D29" s="182">
        <f>'Sep 1997'!$B$9*-1</f>
        <v>2070215</v>
      </c>
      <c r="E29" s="183">
        <f>VLOOKUP(Inputs!$D$6,'Sep 1997'!$A$9:$P$368,5)</f>
        <v>1840160</v>
      </c>
      <c r="F29" s="183">
        <f>VLOOKUP(Inputs!$D$6,'Sep 1997'!$A$9:$P$368,6)*-1</f>
        <v>230055</v>
      </c>
      <c r="G29" s="182">
        <f>'Sep 1997'!$S$9</f>
        <v>138012</v>
      </c>
      <c r="H29" s="183">
        <f>VLOOKUP(Inputs!$D$5,'Sep 1997'!$A$9:$P$368,6)*-1</f>
        <v>368067</v>
      </c>
      <c r="I29" s="182">
        <f>'Sep 1997'!$S$13</f>
        <v>0</v>
      </c>
      <c r="J29" s="182">
        <f>'Sep 1997'!$S$14</f>
        <v>138012</v>
      </c>
      <c r="K29" s="182">
        <f>'Sep 1997'!$S$10</f>
        <v>52376.934120000034</v>
      </c>
      <c r="L29" s="182">
        <f>'Sep 1997'!$Q$11</f>
        <v>139672.22569999873</v>
      </c>
      <c r="M29" s="184">
        <f>'Sep 1997'!$R$11</f>
        <v>87295.291579998695</v>
      </c>
      <c r="O29" s="162"/>
    </row>
    <row r="30" spans="1:15" ht="22.5" customHeight="1">
      <c r="A30" s="249" t="s">
        <v>24</v>
      </c>
      <c r="B30" s="200">
        <v>35704</v>
      </c>
      <c r="C30" s="201">
        <v>24</v>
      </c>
      <c r="D30" s="182">
        <f>'Oct 1997'!$B$9*-1</f>
        <v>-225898</v>
      </c>
      <c r="E30" s="183">
        <f>VLOOKUP(Inputs!$D$6,'Oct 1997'!$A$9:$P$368,5)</f>
        <v>-199545</v>
      </c>
      <c r="F30" s="183">
        <f>VLOOKUP(Inputs!$D$6,'Oct 1997'!$A$9:$P$368,6)*-1</f>
        <v>-26353</v>
      </c>
      <c r="G30" s="182">
        <f>'Oct 1997'!$S$9</f>
        <v>-15060</v>
      </c>
      <c r="H30" s="183">
        <f>VLOOKUP(Inputs!$D$5,'Oct 1997'!$A$9:$P$368,6)*-1</f>
        <v>-41413</v>
      </c>
      <c r="I30" s="182">
        <f>'Oct 1997'!$S$13</f>
        <v>0</v>
      </c>
      <c r="J30" s="182">
        <f>'Oct 1997'!$S$14</f>
        <v>-15060</v>
      </c>
      <c r="K30" s="182">
        <f>'Oct 1997'!$S$10</f>
        <v>-5715.4206000000049</v>
      </c>
      <c r="L30" s="182">
        <f>'Oct 1997'!$Q$11</f>
        <v>-15715.229499999859</v>
      </c>
      <c r="M30" s="184">
        <f>'Oct 1997'!$R$11</f>
        <v>-9999.8088999998545</v>
      </c>
      <c r="O30" s="162"/>
    </row>
    <row r="31" spans="1:15" ht="22.5" customHeight="1">
      <c r="A31" s="249" t="s">
        <v>32</v>
      </c>
      <c r="B31" s="200" t="s">
        <v>34</v>
      </c>
      <c r="C31" s="198">
        <v>25</v>
      </c>
      <c r="D31" s="182">
        <f>'Nov 1997'!$B$9*-1</f>
        <v>2852500</v>
      </c>
      <c r="E31" s="183">
        <f>VLOOKUP(Inputs!$D$6,'Nov 1997'!$A$9:$P$368,5)</f>
        <v>2503826</v>
      </c>
      <c r="F31" s="183">
        <f>VLOOKUP(Inputs!$D$6,'Nov 1997'!$A$9:$P$368,6)*-1</f>
        <v>348674</v>
      </c>
      <c r="G31" s="182">
        <f>'Nov 1997'!$S$9</f>
        <v>190164</v>
      </c>
      <c r="H31" s="183">
        <f>VLOOKUP(Inputs!$D$5,'Nov 1997'!$A$9:$P$368,6)*-1</f>
        <v>538838</v>
      </c>
      <c r="I31" s="182">
        <f>'Nov 1997'!$S$13</f>
        <v>0</v>
      </c>
      <c r="J31" s="182">
        <f>'Nov 1997'!$S$14</f>
        <v>190164</v>
      </c>
      <c r="K31" s="182">
        <f>'Nov 1997'!$S$10</f>
        <v>72169.139640000067</v>
      </c>
      <c r="L31" s="182">
        <f>'Nov 1997'!$Q$11</f>
        <v>204476.34340000415</v>
      </c>
      <c r="M31" s="184">
        <f>'Nov 1997'!$R$11</f>
        <v>132307.20376000408</v>
      </c>
      <c r="O31" s="162"/>
    </row>
    <row r="32" spans="1:15" ht="22.5" customHeight="1">
      <c r="A32" s="249" t="s">
        <v>29</v>
      </c>
      <c r="B32" s="200" t="s">
        <v>35</v>
      </c>
      <c r="C32" s="201">
        <v>26</v>
      </c>
      <c r="D32" s="182">
        <f>'Dec 1997'!$B$9*-1</f>
        <v>3500000</v>
      </c>
      <c r="E32" s="183">
        <f>VLOOKUP(Inputs!$D$6,'Dec 1997'!$A$9:$P$368,5)</f>
        <v>3052708</v>
      </c>
      <c r="F32" s="183">
        <f>VLOOKUP(Inputs!$D$6,'Dec 1997'!$A$9:$P$368,6)*-1</f>
        <v>447292</v>
      </c>
      <c r="G32" s="182">
        <f>'Dec 1997'!$S$9</f>
        <v>233328</v>
      </c>
      <c r="H32" s="183">
        <f>VLOOKUP(Inputs!$D$5,'Dec 1997'!$A$9:$P$368,6)*-1</f>
        <v>680620</v>
      </c>
      <c r="I32" s="182">
        <f>'Dec 1997'!$S$13</f>
        <v>0</v>
      </c>
      <c r="J32" s="182">
        <f>'Dec 1997'!$S$14</f>
        <v>233328</v>
      </c>
      <c r="K32" s="182">
        <f>'Dec 1997'!$S$10</f>
        <v>88550.309280000161</v>
      </c>
      <c r="L32" s="182">
        <f>'Dec 1997'!$Q$11</f>
        <v>258279.73480000184</v>
      </c>
      <c r="M32" s="184">
        <f>'Dec 1997'!$R$11</f>
        <v>169729.42552000168</v>
      </c>
      <c r="O32" s="162"/>
    </row>
    <row r="33" spans="1:15" ht="22.5" customHeight="1">
      <c r="A33" s="249" t="s">
        <v>36</v>
      </c>
      <c r="B33" s="200" t="s">
        <v>37</v>
      </c>
      <c r="C33" s="198">
        <v>27</v>
      </c>
      <c r="D33" s="182">
        <f>'Jan 1998'!$B$9*-1</f>
        <v>1165289</v>
      </c>
      <c r="E33" s="183">
        <f>VLOOKUP(Inputs!$D$6,'Jan 1998'!$A$9:$P$368,5)</f>
        <v>1009944</v>
      </c>
      <c r="F33" s="183">
        <f>VLOOKUP(Inputs!$D$6,'Jan 1998'!$A$9:$P$368,6)*-1</f>
        <v>155345</v>
      </c>
      <c r="G33" s="182">
        <f>'Jan 1998'!$S$9</f>
        <v>77688</v>
      </c>
      <c r="H33" s="183">
        <f>VLOOKUP(Inputs!$D$5,'Jan 1998'!$A$9:$P$368,6)*-1</f>
        <v>233033</v>
      </c>
      <c r="I33" s="182">
        <f>'Jan 1998'!$S$13</f>
        <v>0</v>
      </c>
      <c r="J33" s="182">
        <f>'Jan 1998'!$S$14</f>
        <v>77688</v>
      </c>
      <c r="K33" s="182">
        <f>'Jan 1998'!$S$10</f>
        <v>29483.372880000039</v>
      </c>
      <c r="L33" s="182">
        <f>'Jan 1998'!$Q$11</f>
        <v>88430.844300001772</v>
      </c>
      <c r="M33" s="184">
        <f>'Jan 1998'!$R$11</f>
        <v>58947.471420001733</v>
      </c>
      <c r="O33" s="162"/>
    </row>
    <row r="34" spans="1:15" ht="22.5" customHeight="1">
      <c r="A34" s="249" t="s">
        <v>24</v>
      </c>
      <c r="B34" s="200" t="s">
        <v>38</v>
      </c>
      <c r="C34" s="201">
        <v>28</v>
      </c>
      <c r="D34" s="182">
        <f>'Feb 1998'!$B$9*-1</f>
        <v>945000</v>
      </c>
      <c r="E34" s="183">
        <f>VLOOKUP(Inputs!$D$6,'Feb 1998'!$A$9:$P$368,5)</f>
        <v>813750</v>
      </c>
      <c r="F34" s="183">
        <f>VLOOKUP(Inputs!$D$6,'Feb 1998'!$A$9:$P$368,6)*-1</f>
        <v>131250</v>
      </c>
      <c r="G34" s="182">
        <f>'Feb 1998'!$S$9</f>
        <v>63000</v>
      </c>
      <c r="H34" s="183">
        <f>VLOOKUP(Inputs!$D$5,'Feb 1998'!$A$9:$P$368,6)*-1</f>
        <v>194250</v>
      </c>
      <c r="I34" s="182">
        <f>'Feb 1998'!$S$13</f>
        <v>0</v>
      </c>
      <c r="J34" s="182">
        <f>'Feb 1998'!$S$14</f>
        <v>63000</v>
      </c>
      <c r="K34" s="182">
        <f>'Feb 1998'!$S$10</f>
        <v>23909.130000000005</v>
      </c>
      <c r="L34" s="182">
        <f>'Feb 1998'!$Q$11</f>
        <v>73713.675000000323</v>
      </c>
      <c r="M34" s="184">
        <f>'Feb 1998'!$R$11</f>
        <v>49804.545000000318</v>
      </c>
      <c r="O34" s="162"/>
    </row>
    <row r="35" spans="1:15" ht="22.5" customHeight="1">
      <c r="A35" s="249" t="s">
        <v>39</v>
      </c>
      <c r="B35" s="200" t="s">
        <v>40</v>
      </c>
      <c r="C35" s="198">
        <v>29</v>
      </c>
      <c r="D35" s="182">
        <f>'Mar 1998'!$B$9*-1</f>
        <v>2875000</v>
      </c>
      <c r="E35" s="183">
        <f>VLOOKUP(Inputs!$D$6,'Mar 1998'!$A$9:$P$368,5)</f>
        <v>2459688</v>
      </c>
      <c r="F35" s="183">
        <f>VLOOKUP(Inputs!$D$6,'Mar 1998'!$A$9:$P$368,6)*-1</f>
        <v>415312</v>
      </c>
      <c r="G35" s="182">
        <f>'Mar 1998'!$S$9</f>
        <v>191664</v>
      </c>
      <c r="H35" s="183">
        <f>VLOOKUP(Inputs!$D$5,'Mar 1998'!$A$9:$P$368,6)*-1</f>
        <v>606976</v>
      </c>
      <c r="I35" s="182">
        <f>'Mar 1998'!$S$13</f>
        <v>0</v>
      </c>
      <c r="J35" s="182">
        <f>'Mar 1998'!$S$14</f>
        <v>191664</v>
      </c>
      <c r="K35" s="182">
        <f>'Mar 1998'!$S$10</f>
        <v>72738.404640000081</v>
      </c>
      <c r="L35" s="182">
        <f>'Mar 1998'!$Q$11</f>
        <v>230334.6144000034</v>
      </c>
      <c r="M35" s="184">
        <f>'Mar 1998'!$R$11</f>
        <v>157596.20976000332</v>
      </c>
      <c r="O35" s="162"/>
    </row>
    <row r="36" spans="1:15" ht="22.5" customHeight="1">
      <c r="A36" s="249" t="s">
        <v>41</v>
      </c>
      <c r="B36" s="200">
        <v>35886</v>
      </c>
      <c r="C36" s="201">
        <v>30</v>
      </c>
      <c r="D36" s="182">
        <f>'Apr 1998'!$B$9*-1</f>
        <v>6262308</v>
      </c>
      <c r="E36" s="183">
        <f>VLOOKUP(Inputs!$D$6,'Apr 1998'!$A$9:$P$368,5)</f>
        <v>5323023</v>
      </c>
      <c r="F36" s="183">
        <f>VLOOKUP(Inputs!$D$6,'Apr 1998'!$A$9:$P$368,6)*-1</f>
        <v>939285</v>
      </c>
      <c r="G36" s="182">
        <f>'Apr 1998'!$S$9</f>
        <v>417492</v>
      </c>
      <c r="H36" s="183">
        <f>VLOOKUP(Inputs!$D$5,'Apr 1998'!$A$9:$P$368,6)*-1</f>
        <v>1356777</v>
      </c>
      <c r="I36" s="182">
        <f>'Apr 1998'!$S$13</f>
        <v>0</v>
      </c>
      <c r="J36" s="182">
        <f>'Apr 1998'!$S$14</f>
        <v>417492</v>
      </c>
      <c r="K36" s="182">
        <f>'Apr 1998'!$S$10</f>
        <v>158442.38891999982</v>
      </c>
      <c r="L36" s="182">
        <f>'Apr 1998'!$Q$11</f>
        <v>514869.03870000271</v>
      </c>
      <c r="M36" s="184">
        <f>'Apr 1998'!$R$11</f>
        <v>356426.64978000289</v>
      </c>
      <c r="O36" s="162"/>
    </row>
    <row r="37" spans="1:15" ht="22.5" customHeight="1">
      <c r="A37" s="249" t="s">
        <v>14</v>
      </c>
      <c r="B37" s="200" t="s">
        <v>42</v>
      </c>
      <c r="C37" s="198">
        <v>31</v>
      </c>
      <c r="D37" s="182">
        <f>'May 1998'!$B$9*-1</f>
        <v>271483</v>
      </c>
      <c r="E37" s="183">
        <f>VLOOKUP(Inputs!$D$6,'May 1998'!$A$9:$P$368,5)</f>
        <v>229216</v>
      </c>
      <c r="F37" s="183">
        <f>VLOOKUP(Inputs!$D$6,'May 1998'!$A$9:$P$368,6)*-1</f>
        <v>42267</v>
      </c>
      <c r="G37" s="182">
        <f>'May 1998'!$S$9</f>
        <v>18096</v>
      </c>
      <c r="H37" s="183">
        <f>VLOOKUP(Inputs!$D$5,'May 1998'!$A$9:$P$368,6)*-1</f>
        <v>60363</v>
      </c>
      <c r="I37" s="182">
        <f>'May 1998'!$S$13</f>
        <v>0</v>
      </c>
      <c r="J37" s="182">
        <f>'May 1998'!$S$14</f>
        <v>18096</v>
      </c>
      <c r="K37" s="182">
        <f>'May 1998'!$S$10</f>
        <v>6867.6129600000113</v>
      </c>
      <c r="L37" s="182">
        <f>'May 1998'!$Q$11</f>
        <v>22906.552100000539</v>
      </c>
      <c r="M37" s="184">
        <f>'May 1998'!$R$11</f>
        <v>16038.939140000528</v>
      </c>
      <c r="O37" s="162"/>
    </row>
    <row r="38" spans="1:15" ht="22.5" customHeight="1">
      <c r="A38" s="249" t="s">
        <v>14</v>
      </c>
      <c r="B38" s="200">
        <v>35977</v>
      </c>
      <c r="C38" s="201">
        <v>32</v>
      </c>
      <c r="D38" s="182">
        <f>'Jul 1998'!$B$9*-1</f>
        <v>5701</v>
      </c>
      <c r="E38" s="183">
        <f>VLOOKUP(Inputs!$D$6,'Jul 1998'!$A$9:$P$368,5)</f>
        <v>4800</v>
      </c>
      <c r="F38" s="183">
        <f>VLOOKUP(Inputs!$D$6,'Jul 1998'!$A$9:$P$368,6)*-1</f>
        <v>901</v>
      </c>
      <c r="G38" s="182">
        <f>'Jul 1998'!$S$9</f>
        <v>384</v>
      </c>
      <c r="H38" s="183">
        <f>VLOOKUP(Inputs!$D$5,'Jul 1998'!$A$9:$P$368,6)*-1</f>
        <v>1285</v>
      </c>
      <c r="I38" s="182">
        <f>'Jul 1998'!$S$13</f>
        <v>0</v>
      </c>
      <c r="J38" s="182">
        <f>'Jul 1998'!$S$14</f>
        <v>384</v>
      </c>
      <c r="K38" s="182">
        <f>'Jul 1998'!$S$10</f>
        <v>145.73183999999992</v>
      </c>
      <c r="L38" s="182">
        <f>'Jul 1998'!$Q$11</f>
        <v>487.63189999999838</v>
      </c>
      <c r="M38" s="184">
        <f>'Jul 1998'!$R$11</f>
        <v>341.90005999999846</v>
      </c>
      <c r="O38" s="162"/>
    </row>
    <row r="39" spans="1:15" ht="22.5" customHeight="1">
      <c r="A39" s="249" t="s">
        <v>14</v>
      </c>
      <c r="B39" s="200">
        <v>36008</v>
      </c>
      <c r="C39" s="198">
        <v>33</v>
      </c>
      <c r="D39" s="182">
        <f>'Aug 1998'!$B$9*-1</f>
        <v>4049</v>
      </c>
      <c r="E39" s="183">
        <f>VLOOKUP(Inputs!$D$6,'Aug 1998'!$A$9:$P$368,5)</f>
        <v>3278</v>
      </c>
      <c r="F39" s="183">
        <f>VLOOKUP(Inputs!$D$6,'Aug 1998'!$A$9:$P$368,6)*-1</f>
        <v>771</v>
      </c>
      <c r="G39" s="182">
        <f>'Aug 1998'!$S$9</f>
        <v>264</v>
      </c>
      <c r="H39" s="183">
        <f>VLOOKUP(Inputs!$D$5,'Aug 1998'!$A$9:$P$368,6)*-1</f>
        <v>1035</v>
      </c>
      <c r="I39" s="182">
        <f>'Aug 1998'!$S$13</f>
        <v>0</v>
      </c>
      <c r="J39" s="182">
        <f>'Aug 1998'!$S$14</f>
        <v>264</v>
      </c>
      <c r="K39" s="182">
        <f>'Aug 1998'!$S$10</f>
        <v>100.19064000000003</v>
      </c>
      <c r="L39" s="182">
        <f>'Aug 1998'!$Q$11</f>
        <v>392.764900000007</v>
      </c>
      <c r="M39" s="184">
        <f>'Aug 1998'!$R$11</f>
        <v>292.57426000000697</v>
      </c>
      <c r="O39" s="162"/>
    </row>
    <row r="40" spans="1:15" ht="22.5" customHeight="1">
      <c r="A40" s="249" t="s">
        <v>14</v>
      </c>
      <c r="B40" s="200">
        <v>36312</v>
      </c>
      <c r="C40" s="201">
        <v>34</v>
      </c>
      <c r="D40" s="182">
        <f>'Jun 1999'!$B$9*-1</f>
        <v>426713</v>
      </c>
      <c r="E40" s="183">
        <f>VLOOKUP(Inputs!$D$6,'Jun 1999'!$A$9:$P$368,5)</f>
        <v>329569</v>
      </c>
      <c r="F40" s="183">
        <f>VLOOKUP(Inputs!$D$6,'Jun 1999'!$A$9:$P$368,6)*-1</f>
        <v>97144</v>
      </c>
      <c r="G40" s="182">
        <f>'Jun 1999'!$S$9</f>
        <v>28452</v>
      </c>
      <c r="H40" s="183">
        <f>VLOOKUP(Inputs!$D$5,'Jun 1999'!$A$9:$P$368,6)*-1</f>
        <v>125596</v>
      </c>
      <c r="I40" s="182">
        <f>'Jun 1999'!$S$13</f>
        <v>0</v>
      </c>
      <c r="J40" s="182">
        <f>'Jun 1999'!$S$14</f>
        <v>28452</v>
      </c>
      <c r="K40" s="182">
        <f>'Jun 1999'!$S$10</f>
        <v>10797.818519999972</v>
      </c>
      <c r="L40" s="182">
        <f>'Jun 1999'!$Q$11</f>
        <v>47661.785200000522</v>
      </c>
      <c r="M40" s="184">
        <f>'Jun 1999'!$R$11</f>
        <v>36863.966680000551</v>
      </c>
      <c r="O40" s="162"/>
    </row>
    <row r="41" spans="1:15" ht="22.5" customHeight="1">
      <c r="A41" s="249" t="s">
        <v>14</v>
      </c>
      <c r="B41" s="200">
        <v>36372</v>
      </c>
      <c r="C41" s="198">
        <v>35</v>
      </c>
      <c r="D41" s="182">
        <f>'Jul 1999'!$B$9*-1</f>
        <v>7655</v>
      </c>
      <c r="E41" s="183">
        <f>VLOOKUP(Inputs!$D$6,'Jul 1999'!$A$9:$P$368,5)</f>
        <v>5934</v>
      </c>
      <c r="F41" s="183">
        <f>VLOOKUP(Inputs!$D$6,'Jul 1999'!$A$9:$P$368,6)*-1</f>
        <v>1721</v>
      </c>
      <c r="G41" s="182">
        <f>'Jul 1999'!$S$9</f>
        <v>516</v>
      </c>
      <c r="H41" s="183">
        <f>VLOOKUP(Inputs!$D$5,'Jul 1999'!$A$9:$P$368,6)*-1</f>
        <v>2237</v>
      </c>
      <c r="I41" s="182">
        <f>'Jul 1999'!$S$13</f>
        <v>0</v>
      </c>
      <c r="J41" s="182">
        <f>'Jul 1999'!$S$14</f>
        <v>516</v>
      </c>
      <c r="K41" s="182">
        <f>'Jul 1999'!$S$10</f>
        <v>195.82716000000028</v>
      </c>
      <c r="L41" s="182">
        <f>'Jul 1999'!$Q$11</f>
        <v>848.90710000001275</v>
      </c>
      <c r="M41" s="184">
        <f>'Jul 1999'!$R$11</f>
        <v>653.07994000001247</v>
      </c>
      <c r="O41" s="162"/>
    </row>
    <row r="42" spans="1:15" ht="22.5" customHeight="1">
      <c r="A42" s="249" t="s">
        <v>14</v>
      </c>
      <c r="B42" s="200">
        <v>36403</v>
      </c>
      <c r="C42" s="201">
        <v>36</v>
      </c>
      <c r="D42" s="182">
        <f>'Aug 1999'!$B$9*-1</f>
        <v>27204</v>
      </c>
      <c r="E42" s="183">
        <f>VLOOKUP(Inputs!$D$6,'Aug 1999'!$A$9:$P$368,5)</f>
        <v>20687</v>
      </c>
      <c r="F42" s="183">
        <f>VLOOKUP(Inputs!$D$6,'Aug 1999'!$A$9:$P$368,6)*-1</f>
        <v>6517</v>
      </c>
      <c r="G42" s="182">
        <f>'Aug 1999'!$S$9</f>
        <v>1812</v>
      </c>
      <c r="H42" s="183">
        <f>VLOOKUP(Inputs!$D$5,'Aug 1999'!$A$9:$P$368,6)*-1</f>
        <v>8329</v>
      </c>
      <c r="I42" s="182">
        <f>'Aug 1999'!$S$13</f>
        <v>0</v>
      </c>
      <c r="J42" s="182">
        <f>'Aug 1999'!$S$14</f>
        <v>1812</v>
      </c>
      <c r="K42" s="182">
        <f>'Aug 1999'!$S$10</f>
        <v>687.67211999999745</v>
      </c>
      <c r="L42" s="182">
        <f>'Aug 1999'!$Q$11</f>
        <v>3160.7346999999795</v>
      </c>
      <c r="M42" s="184">
        <f>'Aug 1999'!$R$11</f>
        <v>2473.0625799999821</v>
      </c>
      <c r="O42" s="162"/>
    </row>
    <row r="43" spans="1:15" ht="22.5" customHeight="1">
      <c r="A43" s="249" t="s">
        <v>14</v>
      </c>
      <c r="B43" s="200">
        <v>36433</v>
      </c>
      <c r="C43" s="198">
        <v>37</v>
      </c>
      <c r="D43" s="182">
        <f>'Sep 1999'!$B$9*-1</f>
        <v>1743</v>
      </c>
      <c r="E43" s="183">
        <f>VLOOKUP(Inputs!$D$6,'Sep 1999'!$A$9:$P$368,5)</f>
        <v>1360</v>
      </c>
      <c r="F43" s="183">
        <f>VLOOKUP(Inputs!$D$6,'Sep 1999'!$A$9:$P$368,6)*-1</f>
        <v>383</v>
      </c>
      <c r="G43" s="182">
        <f>'Sep 1999'!$S$9</f>
        <v>120</v>
      </c>
      <c r="H43" s="183">
        <f>VLOOKUP(Inputs!$D$5,'Sep 1999'!$A$9:$P$368,6)*-1</f>
        <v>503</v>
      </c>
      <c r="I43" s="182">
        <f>'Sep 1999'!$S$13</f>
        <v>0</v>
      </c>
      <c r="J43" s="182">
        <f>'Sep 1999'!$S$14</f>
        <v>120</v>
      </c>
      <c r="K43" s="182">
        <f>'Sep 1999'!$S$10</f>
        <v>45.54119999999989</v>
      </c>
      <c r="L43" s="182">
        <f>'Sep 1999'!$Q$11</f>
        <v>190.88050000000231</v>
      </c>
      <c r="M43" s="184">
        <f>'Sep 1999'!$R$11</f>
        <v>145.33930000000242</v>
      </c>
      <c r="O43" s="162"/>
    </row>
    <row r="44" spans="1:15" ht="22.5" customHeight="1">
      <c r="A44" s="249" t="s">
        <v>14</v>
      </c>
      <c r="B44" s="200">
        <v>36678</v>
      </c>
      <c r="C44" s="201">
        <v>38</v>
      </c>
      <c r="D44" s="182">
        <f>'Jun 2000'!$B$9*-1</f>
        <v>498302</v>
      </c>
      <c r="E44" s="183">
        <f>VLOOKUP(Inputs!$D$6,'Jun 2000'!$A$9:$P$368,5)</f>
        <v>351536</v>
      </c>
      <c r="F44" s="183">
        <f>VLOOKUP(Inputs!$D$6,'Jun 2000'!$A$9:$P$368,6)*-1</f>
        <v>146766</v>
      </c>
      <c r="G44" s="182">
        <f>'Jun 2000'!$S$9</f>
        <v>33216</v>
      </c>
      <c r="H44" s="183">
        <f>VLOOKUP(Inputs!$D$5,'Jun 2000'!$A$9:$P$368,6)*-1</f>
        <v>179982</v>
      </c>
      <c r="I44" s="182">
        <f>'Jun 2000'!$S$13</f>
        <v>0</v>
      </c>
      <c r="J44" s="182">
        <f>'Jun 2000'!$S$14</f>
        <v>33216</v>
      </c>
      <c r="K44" s="182">
        <f>'Jun 2000'!$S$10</f>
        <v>12605.804159999985</v>
      </c>
      <c r="L44" s="182">
        <f>'Jun 2000'!$Q$11</f>
        <v>68300.954599999415</v>
      </c>
      <c r="M44" s="184">
        <f>'Jun 2000'!$R$11</f>
        <v>55695.15043999943</v>
      </c>
      <c r="O44" s="162"/>
    </row>
    <row r="45" spans="1:15" ht="22.5" customHeight="1">
      <c r="A45" s="249" t="s">
        <v>55</v>
      </c>
      <c r="B45" s="200">
        <v>36769</v>
      </c>
      <c r="C45" s="198">
        <v>39</v>
      </c>
      <c r="D45" s="182">
        <f>'Aug 2000'!$B$9*-1</f>
        <v>2202000</v>
      </c>
      <c r="E45" s="183">
        <f>VLOOKUP(Inputs!$D$6,'Aug 2000'!$A$9:$P$368,5)</f>
        <v>1529125</v>
      </c>
      <c r="F45" s="183">
        <f>VLOOKUP(Inputs!$D$6,'Aug 2000'!$A$9:$P$368,6)*-1</f>
        <v>672875</v>
      </c>
      <c r="G45" s="182">
        <f>'Aug 2000'!$S$9</f>
        <v>146796</v>
      </c>
      <c r="H45" s="183">
        <f>VLOOKUP(Inputs!$D$5,'Aug 2000'!$A$9:$P$368,6)*-1</f>
        <v>819671</v>
      </c>
      <c r="I45" s="182">
        <f>'Aug 2000'!$S$13</f>
        <v>0</v>
      </c>
      <c r="J45" s="182">
        <f>'Aug 2000'!$S$14</f>
        <v>146796</v>
      </c>
      <c r="K45" s="182">
        <f>'Aug 2000'!$S$10</f>
        <v>55710.549960000149</v>
      </c>
      <c r="L45" s="182">
        <f>'Aug 2000'!$Q$11</f>
        <v>311055.35809999949</v>
      </c>
      <c r="M45" s="184">
        <f>'Aug 2000'!$R$11</f>
        <v>255344.80813999934</v>
      </c>
      <c r="O45" s="162"/>
    </row>
    <row r="46" spans="1:15" ht="22.5" customHeight="1">
      <c r="A46" s="249" t="s">
        <v>36</v>
      </c>
      <c r="B46" s="200">
        <v>36770</v>
      </c>
      <c r="C46" s="201">
        <v>40</v>
      </c>
      <c r="D46" s="182">
        <f>'Sep 2000'!$B$9*-1</f>
        <v>2269500</v>
      </c>
      <c r="E46" s="183">
        <f>VLOOKUP(Inputs!$D$6,'Sep 2000'!$A$9:$P$368,5)</f>
        <v>1563392</v>
      </c>
      <c r="F46" s="183">
        <f>VLOOKUP(Inputs!$D$6,'Sep 2000'!$A$9:$P$368,6)*-1</f>
        <v>706108</v>
      </c>
      <c r="G46" s="182">
        <f>'Sep 2000'!$S$9</f>
        <v>151296</v>
      </c>
      <c r="H46" s="183">
        <f>VLOOKUP(Inputs!$D$5,'Sep 2000'!$A$9:$P$368,6)*-1</f>
        <v>857404</v>
      </c>
      <c r="I46" s="182">
        <f>'Sep 2000'!$S$13</f>
        <v>0</v>
      </c>
      <c r="J46" s="182">
        <f>'Sep 2000'!$S$14</f>
        <v>151296</v>
      </c>
      <c r="K46" s="182">
        <f>'Sep 2000'!$S$10</f>
        <v>57418.3449599999</v>
      </c>
      <c r="L46" s="182">
        <f>'Sep 2000'!$Q$11</f>
        <v>325374.73159999959</v>
      </c>
      <c r="M46" s="184">
        <f>'Sep 2000'!$R$11</f>
        <v>267956.38663999969</v>
      </c>
      <c r="O46" s="162"/>
    </row>
    <row r="47" spans="1:15" ht="22.5" customHeight="1">
      <c r="A47" s="249" t="s">
        <v>59</v>
      </c>
      <c r="B47" s="200">
        <v>36800</v>
      </c>
      <c r="C47" s="198">
        <v>41</v>
      </c>
      <c r="D47" s="182">
        <f>'Oct 2000'!$B$9*-1</f>
        <v>2341624</v>
      </c>
      <c r="E47" s="183">
        <f>VLOOKUP(Inputs!$D$6,'Oct 2000'!$A$9:$P$368,5)</f>
        <v>1600107</v>
      </c>
      <c r="F47" s="183">
        <f>VLOOKUP(Inputs!$D$6,'Oct 2000'!$A$9:$P$368,6)*-1</f>
        <v>741517</v>
      </c>
      <c r="G47" s="182">
        <f>'Oct 2000'!$S$9</f>
        <v>156108</v>
      </c>
      <c r="H47" s="183">
        <f>VLOOKUP(Inputs!$D$5,'Oct 2000'!$A$9:$P$368,6)*-1</f>
        <v>897625</v>
      </c>
      <c r="I47" s="182">
        <f>'Oct 2000'!$S$13</f>
        <v>0</v>
      </c>
      <c r="J47" s="182">
        <f>'Oct 2000'!$S$14</f>
        <v>156108</v>
      </c>
      <c r="K47" s="182">
        <f>'Oct 2000'!$S$10</f>
        <v>59244.547079999931</v>
      </c>
      <c r="L47" s="182">
        <f>'Oct 2000'!$Q$11</f>
        <v>340638.28030000033</v>
      </c>
      <c r="M47" s="184">
        <f>'Oct 2000'!$R$11</f>
        <v>281393.7332200004</v>
      </c>
      <c r="O47" s="162"/>
    </row>
    <row r="48" spans="1:15" ht="22.5" customHeight="1">
      <c r="A48" s="249" t="s">
        <v>58</v>
      </c>
      <c r="B48" s="200">
        <v>36831</v>
      </c>
      <c r="C48" s="201">
        <v>42</v>
      </c>
      <c r="D48" s="182">
        <f>'Nov 2000'!$B$9*-1</f>
        <v>2178932</v>
      </c>
      <c r="E48" s="183">
        <f>VLOOKUP(Inputs!$D$6,'Nov 2000'!$A$9:$P$368,5)</f>
        <v>1476810</v>
      </c>
      <c r="F48" s="183">
        <f>VLOOKUP(Inputs!$D$6,'Nov 2000'!$A$9:$P$368,6)*-1</f>
        <v>702122</v>
      </c>
      <c r="G48" s="182">
        <f>'Nov 2000'!$S$9</f>
        <v>145260</v>
      </c>
      <c r="H48" s="183">
        <f>VLOOKUP(Inputs!$D$5,'Nov 2000'!$A$9:$P$368,6)*-1</f>
        <v>847382</v>
      </c>
      <c r="I48" s="182">
        <f>'Nov 2000'!$S$13</f>
        <v>0</v>
      </c>
      <c r="J48" s="182">
        <f>'Nov 2000'!$S$14</f>
        <v>145260</v>
      </c>
      <c r="K48" s="182">
        <f>'Nov 2000'!$S$10</f>
        <v>55127.622599999886</v>
      </c>
      <c r="L48" s="182">
        <f>'Nov 2000'!$Q$11</f>
        <v>321571.7849999998</v>
      </c>
      <c r="M48" s="184">
        <f>'Nov 2000'!$R$11</f>
        <v>266444.16239999991</v>
      </c>
      <c r="O48" s="162"/>
    </row>
    <row r="49" spans="1:15" ht="22.5" customHeight="1">
      <c r="A49" s="249" t="s">
        <v>213</v>
      </c>
      <c r="B49" s="200">
        <v>36861</v>
      </c>
      <c r="C49" s="198">
        <v>43</v>
      </c>
      <c r="D49" s="182">
        <f>'Dec 2000'!$B$9*-1</f>
        <v>1329249</v>
      </c>
      <c r="E49" s="183">
        <f>VLOOKUP(Inputs!$D$6,'Dec 2000'!$A$9:$P$368,5)</f>
        <v>893585</v>
      </c>
      <c r="F49" s="183">
        <f>VLOOKUP(Inputs!$D$6,'Dec 2000'!$A$9:$P$368,6)*-1</f>
        <v>435664</v>
      </c>
      <c r="G49" s="182">
        <f>'Dec 2000'!$S$9</f>
        <v>88620</v>
      </c>
      <c r="H49" s="183">
        <f>VLOOKUP(Inputs!$D$5,'Dec 2000'!$A$9:$P$368,6)*-1</f>
        <v>524284</v>
      </c>
      <c r="I49" s="182">
        <f>'Dec 2000'!$S$13</f>
        <v>0</v>
      </c>
      <c r="J49" s="182">
        <f>'Dec 2000'!$S$14</f>
        <v>88620</v>
      </c>
      <c r="K49" s="182">
        <f>'Dec 2000'!$S$10</f>
        <v>33632.176199999987</v>
      </c>
      <c r="L49" s="182">
        <f>'Dec 2000'!$Q$11</f>
        <v>198959.86999999892</v>
      </c>
      <c r="M49" s="184">
        <f>'Dec 2000'!$R$11</f>
        <v>165327.69379999893</v>
      </c>
      <c r="O49" s="162"/>
    </row>
    <row r="50" spans="1:15" ht="22.5" customHeight="1">
      <c r="A50" s="249" t="s">
        <v>56</v>
      </c>
      <c r="B50" s="200">
        <v>36892</v>
      </c>
      <c r="C50" s="201">
        <v>44</v>
      </c>
      <c r="D50" s="182">
        <f>'Jan 2001'!$B$9*-1</f>
        <v>5065500</v>
      </c>
      <c r="E50" s="183">
        <f>VLOOKUP(Inputs!$D$6,'Jan 2001'!$A$9:$P$368,5)</f>
        <v>3377040</v>
      </c>
      <c r="F50" s="183">
        <f>VLOOKUP(Inputs!$D$6,'Jan 2001'!$A$9:$P$368,6)*-1</f>
        <v>1688460</v>
      </c>
      <c r="G50" s="182">
        <f>'Jan 2001'!$S$9</f>
        <v>337704</v>
      </c>
      <c r="H50" s="183">
        <f>VLOOKUP(Inputs!$D$5,'Jan 2001'!$A$9:$P$368,6)*-1</f>
        <v>2026164</v>
      </c>
      <c r="I50" s="182">
        <f>'Jan 2001'!$S$13</f>
        <v>0</v>
      </c>
      <c r="J50" s="182">
        <f>'Jan 2001'!$S$14</f>
        <v>337704</v>
      </c>
      <c r="K50" s="182">
        <f>'Jan 2001'!$S$10</f>
        <v>128162.04503999976</v>
      </c>
      <c r="L50" s="182">
        <f>'Jan 2001'!$Q$11</f>
        <v>768906.72439999634</v>
      </c>
      <c r="M50" s="184">
        <f>'Jan 2001'!$R$11</f>
        <v>640744.67935999657</v>
      </c>
      <c r="O50" s="162"/>
    </row>
    <row r="51" spans="1:15" ht="22.5" customHeight="1">
      <c r="A51" s="249" t="s">
        <v>57</v>
      </c>
      <c r="B51" s="200">
        <v>36951</v>
      </c>
      <c r="C51" s="198">
        <v>45</v>
      </c>
      <c r="D51" s="182">
        <f>'Mar 2001'!$B$9*-1</f>
        <v>2400</v>
      </c>
      <c r="E51" s="183">
        <f>VLOOKUP(Inputs!$D$6,'Mar 2001'!$A$9:$P$368,5)</f>
        <v>1534</v>
      </c>
      <c r="F51" s="183">
        <f>VLOOKUP(Inputs!$D$6,'Mar 2001'!$A$9:$P$368,6)*-1</f>
        <v>866</v>
      </c>
      <c r="G51" s="182">
        <f>'Mar 2001'!$S$9</f>
        <v>156</v>
      </c>
      <c r="H51" s="183">
        <f>VLOOKUP(Inputs!$D$5,'Mar 2001'!$A$9:$P$368,6)*-1</f>
        <v>1022</v>
      </c>
      <c r="I51" s="182">
        <f>'Mar 2001'!$S$13</f>
        <v>0</v>
      </c>
      <c r="J51" s="182">
        <f>'Mar 2001'!$S$14</f>
        <v>156</v>
      </c>
      <c r="K51" s="182">
        <f>'Mar 2001'!$S$10</f>
        <v>59.203559999999925</v>
      </c>
      <c r="L51" s="182">
        <f>'Mar 2001'!$Q$11</f>
        <v>387.83860000000095</v>
      </c>
      <c r="M51" s="184">
        <f>'Mar 2001'!$R$11</f>
        <v>328.63504000000103</v>
      </c>
      <c r="O51" s="162"/>
    </row>
    <row r="52" spans="1:15" ht="22.5" customHeight="1">
      <c r="A52" s="249" t="s">
        <v>14</v>
      </c>
      <c r="B52" s="200">
        <v>37012</v>
      </c>
      <c r="C52" s="201">
        <v>46</v>
      </c>
      <c r="D52" s="182">
        <f>'May 2001'!$B$9*-1</f>
        <v>602638</v>
      </c>
      <c r="E52" s="183">
        <f>VLOOKUP(Inputs!$D$6,'May 2001'!$A$9:$P$368,5)</f>
        <v>388368</v>
      </c>
      <c r="F52" s="183">
        <f>VLOOKUP(Inputs!$D$6,'May 2001'!$A$9:$P$368,6)*-1</f>
        <v>214270</v>
      </c>
      <c r="G52" s="182">
        <f>'May 2001'!$S$9</f>
        <v>40176</v>
      </c>
      <c r="H52" s="183">
        <f>VLOOKUP(Inputs!$D$5,'May 2001'!$A$9:$P$368,6)*-1</f>
        <v>254446</v>
      </c>
      <c r="I52" s="182">
        <f>'May 2001'!$S$13</f>
        <v>0</v>
      </c>
      <c r="J52" s="182">
        <f>'May 2001'!$S$14</f>
        <v>40176</v>
      </c>
      <c r="K52" s="182">
        <f>'May 2001'!$S$10</f>
        <v>15247.193760000053</v>
      </c>
      <c r="L52" s="182">
        <f>'May 2001'!$Q$11</f>
        <v>96559.578599999862</v>
      </c>
      <c r="M52" s="184">
        <f>'May 2001'!$R$11</f>
        <v>81312.38483999981</v>
      </c>
      <c r="O52" s="162"/>
    </row>
    <row r="53" spans="1:15" ht="22.5" customHeight="1">
      <c r="A53" s="249" t="s">
        <v>14</v>
      </c>
      <c r="B53" s="200">
        <v>37043</v>
      </c>
      <c r="C53" s="198">
        <v>47</v>
      </c>
      <c r="D53" s="182">
        <f>'Jun 2001'!$B$9*-1</f>
        <v>32161</v>
      </c>
      <c r="E53" s="183">
        <f>VLOOKUP(Inputs!$D$6,'Jun 2001'!$A$9:$P$368,5)</f>
        <v>20585</v>
      </c>
      <c r="F53" s="183">
        <f>VLOOKUP(Inputs!$D$6,'Jun 2001'!$A$9:$P$368,6)*-1</f>
        <v>11576</v>
      </c>
      <c r="G53" s="182">
        <f>'Jun 2001'!$S$9</f>
        <v>2148</v>
      </c>
      <c r="H53" s="183">
        <f>VLOOKUP(Inputs!$D$5,'Jun 2001'!$A$9:$P$368,6)*-1</f>
        <v>13724</v>
      </c>
      <c r="I53" s="182">
        <f>'Jun 2001'!$S$13</f>
        <v>0</v>
      </c>
      <c r="J53" s="182">
        <f>'Jun 2001'!$S$14</f>
        <v>2148</v>
      </c>
      <c r="K53" s="182">
        <f>'Jun 2001'!$S$10</f>
        <v>815.18747999999687</v>
      </c>
      <c r="L53" s="182">
        <f>'Jun 2001'!$Q$11</f>
        <v>5208.1147999999794</v>
      </c>
      <c r="M53" s="184">
        <f>'Jun 2001'!$R$11</f>
        <v>4392.9273199999825</v>
      </c>
      <c r="O53" s="162"/>
    </row>
    <row r="54" spans="1:15" ht="22.5" customHeight="1">
      <c r="A54" s="249" t="s">
        <v>60</v>
      </c>
      <c r="B54" s="200">
        <v>37073</v>
      </c>
      <c r="C54" s="201">
        <v>48</v>
      </c>
      <c r="D54" s="182">
        <f>'Jul 2001'!$B$9*-1</f>
        <v>43171</v>
      </c>
      <c r="E54" s="183">
        <f>VLOOKUP(Inputs!$D$6,'Jul 2001'!$A$9:$P$368,5)</f>
        <v>27360</v>
      </c>
      <c r="F54" s="183">
        <f>VLOOKUP(Inputs!$D$6,'Jul 2001'!$A$9:$P$368,6)*-1</f>
        <v>15811</v>
      </c>
      <c r="G54" s="182">
        <f>'Jul 2001'!$S$9</f>
        <v>2880</v>
      </c>
      <c r="H54" s="183">
        <f>VLOOKUP(Inputs!$D$5,'Jul 2001'!$A$9:$P$368,6)*-1</f>
        <v>18691</v>
      </c>
      <c r="I54" s="182">
        <f>'Jul 2001'!$S$13</f>
        <v>0</v>
      </c>
      <c r="J54" s="182">
        <f>'Jul 2001'!$S$14</f>
        <v>2880</v>
      </c>
      <c r="K54" s="182">
        <f>'Jul 2001'!$S$10</f>
        <v>1092.9888000000028</v>
      </c>
      <c r="L54" s="182">
        <f>'Jul 2001'!$Q$11</f>
        <v>7093.0425000000441</v>
      </c>
      <c r="M54" s="184">
        <f>'Jul 2001'!$R$11</f>
        <v>6000.0537000000413</v>
      </c>
      <c r="O54" s="162"/>
    </row>
    <row r="55" spans="1:15" ht="22.5" customHeight="1">
      <c r="A55" s="249" t="s">
        <v>109</v>
      </c>
      <c r="B55" s="200">
        <v>37226</v>
      </c>
      <c r="C55" s="198">
        <v>49</v>
      </c>
      <c r="D55" s="182">
        <f>'Dec 2001'!$B$9*-1</f>
        <v>-2111250</v>
      </c>
      <c r="E55" s="183">
        <f>VLOOKUP(Inputs!$D$6,'Dec 2001'!$A$9:$P$368,5)</f>
        <v>-1278461</v>
      </c>
      <c r="F55" s="183">
        <f>VLOOKUP(Inputs!$D$6,'Dec 2001'!$A$9:$P$368,6)*-1</f>
        <v>-832789</v>
      </c>
      <c r="G55" s="182">
        <f>'Dec 2001'!$S$9</f>
        <v>-140748</v>
      </c>
      <c r="H55" s="183">
        <f>VLOOKUP(Inputs!$D$5,'Dec 2001'!$A$9:$P$368,6)*-1</f>
        <v>-973537</v>
      </c>
      <c r="I55" s="182">
        <f>'Dec 2001'!$S$13</f>
        <v>0</v>
      </c>
      <c r="J55" s="182">
        <f>'Dec 2001'!$S$14</f>
        <v>-140748</v>
      </c>
      <c r="K55" s="182">
        <f>'Dec 2001'!$S$10</f>
        <v>-53415.273480000207</v>
      </c>
      <c r="L55" s="182">
        <f>'Dec 2001'!$Q$11</f>
        <v>-369447.90830000135</v>
      </c>
      <c r="M55" s="184">
        <f>'Dec 2001'!$R$11</f>
        <v>-316032.63482000114</v>
      </c>
      <c r="O55" s="162"/>
    </row>
    <row r="56" spans="1:15" ht="22.5" customHeight="1">
      <c r="A56" s="249" t="s">
        <v>140</v>
      </c>
      <c r="B56" s="200">
        <v>37377</v>
      </c>
      <c r="C56" s="201">
        <v>50</v>
      </c>
      <c r="D56" s="182">
        <f>'May 2002'!$B$9*-1</f>
        <v>10485</v>
      </c>
      <c r="E56" s="183">
        <f>VLOOKUP(Inputs!$D$6,'May 2002'!$A$9:$P$368,5)</f>
        <v>6032</v>
      </c>
      <c r="F56" s="183">
        <f>VLOOKUP(Inputs!$D$6,'May 2002'!$A$9:$P$368,6)*-1</f>
        <v>4453</v>
      </c>
      <c r="G56" s="182">
        <f>'May 2002'!$S$9</f>
        <v>696</v>
      </c>
      <c r="H56" s="183">
        <f>VLOOKUP(Inputs!$D$5,'May 2002'!$A$9:$P$368,6)*-1</f>
        <v>5149</v>
      </c>
      <c r="I56" s="182">
        <f>'May 2002'!$S$13</f>
        <v>0</v>
      </c>
      <c r="J56" s="182">
        <f>'May 2002'!$S$14</f>
        <v>696</v>
      </c>
      <c r="K56" s="182">
        <f>'May 2002'!$S$10</f>
        <v>264.13896000000113</v>
      </c>
      <c r="L56" s="182">
        <f>'May 2002'!$Q$11</f>
        <v>1953.9991000000098</v>
      </c>
      <c r="M56" s="184">
        <f>'May 2002'!$R$11</f>
        <v>1689.8601400000086</v>
      </c>
      <c r="O56" s="162"/>
    </row>
    <row r="57" spans="1:15" ht="22.5" customHeight="1">
      <c r="A57" s="249" t="s">
        <v>14</v>
      </c>
      <c r="B57" s="200">
        <v>37408</v>
      </c>
      <c r="C57" s="198">
        <v>51</v>
      </c>
      <c r="D57" s="182">
        <f>'Jun 2002'!$B$9*-1</f>
        <v>519013</v>
      </c>
      <c r="E57" s="183">
        <f>VLOOKUP(Inputs!$D$6,'Jun 2002'!$A$9:$P$368,5)</f>
        <v>296949</v>
      </c>
      <c r="F57" s="183">
        <f>VLOOKUP(Inputs!$D$6,'Jun 2002'!$A$9:$P$368,6)*-1</f>
        <v>222064</v>
      </c>
      <c r="G57" s="182">
        <f>'Jun 2002'!$S$9</f>
        <v>34596</v>
      </c>
      <c r="H57" s="183">
        <f>VLOOKUP(Inputs!$D$5,'Jun 2002'!$A$9:$P$368,6)*-1</f>
        <v>256660</v>
      </c>
      <c r="I57" s="182">
        <f>'Jun 2002'!$S$13</f>
        <v>0</v>
      </c>
      <c r="J57" s="182">
        <f>'Jun 2002'!$S$14</f>
        <v>34596</v>
      </c>
      <c r="K57" s="182">
        <f>'Jun 2002'!$S$10</f>
        <v>13129.527960000036</v>
      </c>
      <c r="L57" s="182">
        <f>'Jun 2002'!$Q$11</f>
        <v>97400.163600000567</v>
      </c>
      <c r="M57" s="184">
        <f>'Jun 2002'!$R$11</f>
        <v>84270.635640000532</v>
      </c>
      <c r="O57" s="162"/>
    </row>
    <row r="58" spans="1:15" ht="22.5" customHeight="1">
      <c r="A58" s="249" t="s">
        <v>139</v>
      </c>
      <c r="B58" s="200">
        <v>37438</v>
      </c>
      <c r="C58" s="201">
        <v>52</v>
      </c>
      <c r="D58" s="182">
        <f>'Jul 2002'!$B$9*-1</f>
        <v>28130</v>
      </c>
      <c r="E58" s="183">
        <f>VLOOKUP(Inputs!$D$6,'Jul 2002'!$A$9:$P$368,5)</f>
        <v>15912</v>
      </c>
      <c r="F58" s="183">
        <f>VLOOKUP(Inputs!$D$6,'Jul 2002'!$A$9:$P$368,6)*-1</f>
        <v>12218</v>
      </c>
      <c r="G58" s="182">
        <f>'Jul 2002'!$S$9</f>
        <v>1872</v>
      </c>
      <c r="H58" s="183">
        <f>VLOOKUP(Inputs!$D$5,'Jul 2002'!$A$9:$P$368,6)*-1</f>
        <v>14090</v>
      </c>
      <c r="I58" s="182">
        <f>'Jul 2002'!$S$13</f>
        <v>0</v>
      </c>
      <c r="J58" s="182">
        <f>'Jul 2002'!$S$14</f>
        <v>1872</v>
      </c>
      <c r="K58" s="182">
        <f>'Jul 2002'!$S$10</f>
        <v>710.4427199999991</v>
      </c>
      <c r="L58" s="182">
        <f>'Jul 2002'!$Q$11</f>
        <v>5347.0302000000138</v>
      </c>
      <c r="M58" s="184">
        <f>'Jul 2002'!$R$11</f>
        <v>4636.5874800000147</v>
      </c>
      <c r="O58" s="162"/>
    </row>
    <row r="59" spans="1:15" ht="22.5" customHeight="1">
      <c r="A59" s="249" t="s">
        <v>138</v>
      </c>
      <c r="B59" s="200">
        <v>37561</v>
      </c>
      <c r="C59" s="201">
        <v>53</v>
      </c>
      <c r="D59" s="182">
        <f>'Nov 2002'!$B$9*-1</f>
        <v>9132</v>
      </c>
      <c r="E59" s="183">
        <f>VLOOKUP(Inputs!$D$6,'Nov 2002'!$A$9:$P$368,5)</f>
        <v>4998</v>
      </c>
      <c r="F59" s="183">
        <f>VLOOKUP(Inputs!$D$6,'Nov 2002'!$A$9:$P$368,6)*-1</f>
        <v>4134</v>
      </c>
      <c r="G59" s="182">
        <f>'Nov 2002'!$S$9</f>
        <v>612</v>
      </c>
      <c r="H59" s="183">
        <f>VLOOKUP(Inputs!$D$5,'Nov 2002'!$A$9:$P$368,6)*-1</f>
        <v>4746</v>
      </c>
      <c r="I59" s="182">
        <f>'Nov 2002'!$S$13</f>
        <v>0</v>
      </c>
      <c r="J59" s="182">
        <f>'Nov 2002'!$S$14</f>
        <v>612</v>
      </c>
      <c r="K59" s="182">
        <f>'Nov 2002'!$S$10</f>
        <v>232.26011999999992</v>
      </c>
      <c r="L59" s="182">
        <f>'Nov 2002'!$Q$11</f>
        <v>1801.0661999999859</v>
      </c>
      <c r="M59" s="184">
        <f>'Nov 2002'!$R$11</f>
        <v>1568.806079999986</v>
      </c>
      <c r="O59" s="162"/>
    </row>
    <row r="60" spans="1:15" ht="22.5" customHeight="1">
      <c r="A60" s="249" t="s">
        <v>149</v>
      </c>
      <c r="B60" s="200">
        <v>37803</v>
      </c>
      <c r="C60" s="201">
        <v>54</v>
      </c>
      <c r="D60" s="182">
        <f>'July 2003'!$B$9*-1</f>
        <v>575605.37</v>
      </c>
      <c r="E60" s="183">
        <f>VLOOKUP(Inputs!$D$6,'July 2003'!$A$9:$P$368,5)</f>
        <v>287820</v>
      </c>
      <c r="F60" s="183">
        <f>VLOOKUP(Inputs!$D$6,'July 2003'!$A$9:$P$368,6)*-1</f>
        <v>287785.37</v>
      </c>
      <c r="G60" s="182">
        <f>'July 2003'!$S$9</f>
        <v>38376</v>
      </c>
      <c r="H60" s="183">
        <f>VLOOKUP(Inputs!$D$5,'July 2003'!$A$9:$P$368,6)*-1</f>
        <v>326161.37</v>
      </c>
      <c r="I60" s="182">
        <f>'July 2003'!$S$13</f>
        <v>0</v>
      </c>
      <c r="J60" s="182">
        <f>'July 2003'!$S$14</f>
        <v>38376</v>
      </c>
      <c r="K60" s="182">
        <f>'July 2003'!$S$10</f>
        <v>14564.075760000036</v>
      </c>
      <c r="L60" s="182">
        <f>'July 2003'!$Q$11</f>
        <v>123781.50152869977</v>
      </c>
      <c r="M60" s="184">
        <f>'July 2003'!$R$11</f>
        <v>109217.42576869973</v>
      </c>
      <c r="O60" s="162"/>
    </row>
    <row r="61" spans="1:15" ht="22.5" customHeight="1">
      <c r="A61" s="249" t="s">
        <v>138</v>
      </c>
      <c r="B61" s="200">
        <v>37895</v>
      </c>
      <c r="C61" s="201">
        <v>55</v>
      </c>
      <c r="D61" s="182">
        <f>'Oct 2003'!$B$9*-1</f>
        <v>9431.36</v>
      </c>
      <c r="E61" s="183">
        <f>VLOOKUP(Inputs!$D$6,'Oct 2003'!$A$9:$P$368,5)</f>
        <v>4524</v>
      </c>
      <c r="F61" s="183">
        <f>VLOOKUP(Inputs!$D$6,'Oct 2003'!$A$9:$P$368,6)*-1</f>
        <v>4907.3600000000006</v>
      </c>
      <c r="G61" s="182">
        <f>'Oct 2003'!$S$9</f>
        <v>624</v>
      </c>
      <c r="H61" s="183">
        <f>VLOOKUP(Inputs!$D$5,'Oct 2003'!$A$9:$P$368,6)*-1</f>
        <v>5531.3600000000006</v>
      </c>
      <c r="I61" s="182">
        <f>'Oct 2003'!$S$13</f>
        <v>0</v>
      </c>
      <c r="J61" s="182">
        <f>'Oct 2003'!$S$14</f>
        <v>624</v>
      </c>
      <c r="K61" s="182">
        <f>'Oct 2003'!$S$10</f>
        <v>236.8142399999997</v>
      </c>
      <c r="L61" s="182">
        <f>'Oct 2003'!$Q$11</f>
        <v>2099.2064336000021</v>
      </c>
      <c r="M61" s="184">
        <f>'Oct 2003'!$R$11</f>
        <v>1862.3921936000024</v>
      </c>
      <c r="O61" s="162"/>
    </row>
    <row r="62" spans="1:15" ht="22.5" customHeight="1">
      <c r="A62" s="249" t="s">
        <v>14</v>
      </c>
      <c r="B62" s="200">
        <v>38108</v>
      </c>
      <c r="C62" s="201">
        <v>56</v>
      </c>
      <c r="D62" s="182">
        <f>'May 2004'!$B$9*-1</f>
        <v>827812.45</v>
      </c>
      <c r="E62" s="183">
        <f>VLOOKUP(Inputs!$D$6,'May 2004'!$A$9:$P$368,5)</f>
        <v>367920</v>
      </c>
      <c r="F62" s="183">
        <f>VLOOKUP(Inputs!$D$6,'May 2004'!$A$9:$P$368,6)*-1</f>
        <v>459892.44999999995</v>
      </c>
      <c r="G62" s="182">
        <f>'May 2004'!$S$9</f>
        <v>55188</v>
      </c>
      <c r="H62" s="183">
        <f>VLOOKUP(Inputs!$D$5,'May 2004'!$A$9:$P$368,6)*-1</f>
        <v>515080.44999999995</v>
      </c>
      <c r="I62" s="182">
        <f>'May 2004'!$S$13</f>
        <v>0</v>
      </c>
      <c r="J62" s="182">
        <f>'May 2004'!$S$14</f>
        <v>55188</v>
      </c>
      <c r="K62" s="182">
        <f>'May 2004'!$S$10</f>
        <v>20944.397879999829</v>
      </c>
      <c r="L62" s="182">
        <f>'May 2004'!$Q$11</f>
        <v>195478.18157950096</v>
      </c>
      <c r="M62" s="184">
        <f>'May 2004'!$R$11</f>
        <v>174533.78369950113</v>
      </c>
      <c r="O62" s="162"/>
    </row>
    <row r="63" spans="1:15" ht="22.5" customHeight="1">
      <c r="A63" s="249" t="s">
        <v>153</v>
      </c>
      <c r="B63" s="200">
        <v>38139</v>
      </c>
      <c r="C63" s="201">
        <v>57</v>
      </c>
      <c r="D63" s="182">
        <f>'June 2004'!$B$9*-1</f>
        <v>80368.850000000006</v>
      </c>
      <c r="E63" s="183">
        <f>VLOOKUP(Inputs!$D$6,'June 2004'!$A$9:$P$368,5)</f>
        <v>35234</v>
      </c>
      <c r="F63" s="183">
        <f>VLOOKUP(Inputs!$D$6,'June 2004'!$A$9:$P$368,6)*-1</f>
        <v>45134.850000000006</v>
      </c>
      <c r="G63" s="182">
        <f>'June 2004'!$S$9</f>
        <v>5352</v>
      </c>
      <c r="H63" s="183">
        <f>VLOOKUP(Inputs!$D$5,'June 2004'!$A$9:$P$368,6)*-1</f>
        <v>50486.850000000006</v>
      </c>
      <c r="I63" s="182">
        <f>'June 2004'!$S$13</f>
        <v>0</v>
      </c>
      <c r="J63" s="182">
        <f>'June 2004'!$S$14</f>
        <v>5352</v>
      </c>
      <c r="K63" s="182">
        <f>'June 2004'!$S$10</f>
        <v>2031.1375200000184</v>
      </c>
      <c r="L63" s="182">
        <f>'June 2004'!$Q$11</f>
        <v>19160.264443499902</v>
      </c>
      <c r="M63" s="184">
        <f>'June 2004'!$R$11</f>
        <v>17129.126923499884</v>
      </c>
      <c r="O63" s="162"/>
    </row>
    <row r="64" spans="1:15" ht="22.5" customHeight="1">
      <c r="A64" s="249" t="s">
        <v>14</v>
      </c>
      <c r="B64" s="200">
        <v>38473</v>
      </c>
      <c r="C64" s="201">
        <v>58</v>
      </c>
      <c r="D64" s="182">
        <f>'May 2005'!$B$9*-1</f>
        <v>2065357</v>
      </c>
      <c r="E64" s="183">
        <f>VLOOKUP(Inputs!$D$6,'May 2005'!$A$9:$P$368,5)</f>
        <v>780232</v>
      </c>
      <c r="F64" s="183">
        <f>VLOOKUP(Inputs!$D$6,'May 2005'!$A$9:$P$368,6)*-1</f>
        <v>1285125</v>
      </c>
      <c r="G64" s="182">
        <f>'May 2005'!$S$9</f>
        <v>137688</v>
      </c>
      <c r="H64" s="183">
        <f>VLOOKUP(Inputs!$D$5,'May 2005'!$A$9:$P$368,6)*-1</f>
        <v>1422813</v>
      </c>
      <c r="I64" s="182">
        <f>'May 2005'!$S$13</f>
        <v>0</v>
      </c>
      <c r="J64" s="182">
        <f>'May 2005'!$S$14</f>
        <v>137688</v>
      </c>
      <c r="K64" s="182">
        <f>'May 2005'!$S$10</f>
        <v>52253.972880000249</v>
      </c>
      <c r="L64" s="182">
        <f>'May 2005'!$Q$11</f>
        <v>539971.76162999892</v>
      </c>
      <c r="M64" s="184">
        <f>'May 2005'!$R$11</f>
        <v>487717.78874999867</v>
      </c>
      <c r="O64" s="162"/>
    </row>
    <row r="65" spans="1:15" ht="22.5" customHeight="1">
      <c r="A65" s="249" t="str">
        <f>'June 2005'!$A$4</f>
        <v>EPA Auction</v>
      </c>
      <c r="B65" s="200">
        <f>'June 2005'!$A$9</f>
        <v>38504</v>
      </c>
      <c r="C65" s="201">
        <v>59</v>
      </c>
      <c r="D65" s="182">
        <f>'June 2005'!$B$9*-1</f>
        <v>200913.7</v>
      </c>
      <c r="E65" s="183">
        <f>VLOOKUP(Inputs!$D$6,'June 2005'!$A$9:$P$368,5)</f>
        <v>74772</v>
      </c>
      <c r="F65" s="183">
        <f>VLOOKUP(Inputs!$D$6,'June 2005'!$A$9:$P$368,6)*-1</f>
        <v>126141.70000000001</v>
      </c>
      <c r="G65" s="182">
        <f>'June 2005'!$S$9</f>
        <v>13392</v>
      </c>
      <c r="H65" s="183">
        <f>VLOOKUP(Inputs!$D$5,'June 2005'!$A$9:$P$368,6)*-1</f>
        <v>139533.70000000001</v>
      </c>
      <c r="I65" s="182">
        <f>'June 2005'!$S$13</f>
        <v>0</v>
      </c>
      <c r="J65" s="182">
        <f>'June 2005'!$S$14</f>
        <v>13392</v>
      </c>
      <c r="K65" s="182">
        <f>'June 2005'!$S$10</f>
        <v>5082.3979199999885</v>
      </c>
      <c r="L65" s="182">
        <f>'June 2005'!$Q$11</f>
        <v>52954.434486999875</v>
      </c>
      <c r="M65" s="184">
        <f>'June 2005'!$R$11</f>
        <v>47872.036566999886</v>
      </c>
      <c r="O65" s="162"/>
    </row>
    <row r="66" spans="1:15" ht="22.5" customHeight="1">
      <c r="A66" s="249" t="str">
        <f>'Dec 2005'!$A$4</f>
        <v>JP Morgan Sale</v>
      </c>
      <c r="B66" s="200">
        <f>'Dec 2005'!$A$9</f>
        <v>38687</v>
      </c>
      <c r="C66" s="201">
        <v>60</v>
      </c>
      <c r="D66" s="182">
        <f>'Dec 2005'!$B$9*-1</f>
        <v>13958500</v>
      </c>
      <c r="E66" s="183">
        <f>VLOOKUP(Inputs!$D$6,'Dec 2005'!$A$9:$P$368,5)</f>
        <v>4730367</v>
      </c>
      <c r="F66" s="183">
        <f>VLOOKUP(Inputs!$D$6,'Dec 2005'!$A$9:$P$368,6)*-1</f>
        <v>9228133</v>
      </c>
      <c r="G66" s="182">
        <f>'Dec 2005'!$S$9</f>
        <v>930564</v>
      </c>
      <c r="H66" s="183">
        <f>VLOOKUP(Inputs!$D$5,'Dec 2005'!$A$9:$P$368,6)*-1</f>
        <v>10158697</v>
      </c>
      <c r="I66" s="182">
        <f>'Dec 2005'!$S$13</f>
        <v>0</v>
      </c>
      <c r="J66" s="182">
        <f>'Dec 2005'!$S$14</f>
        <v>930564</v>
      </c>
      <c r="K66" s="182">
        <f>'Dec 2005'!$S$10</f>
        <v>353158.34363999963</v>
      </c>
      <c r="L66" s="182">
        <f>'Dec 2005'!$Q$11</f>
        <v>3855327.0984700015</v>
      </c>
      <c r="M66" s="184">
        <f>'Dec 2005'!$R$11</f>
        <v>3502168.7548300019</v>
      </c>
      <c r="O66" s="162"/>
    </row>
    <row r="67" spans="1:15" ht="22.5" customHeight="1">
      <c r="A67" s="249" t="str">
        <f>'Feb 2006'!$A$4</f>
        <v>JP Morgan Sale</v>
      </c>
      <c r="B67" s="200">
        <f>'Feb 2006'!$A$9</f>
        <v>38749</v>
      </c>
      <c r="C67" s="201">
        <v>61</v>
      </c>
      <c r="D67" s="182">
        <f>'Feb 2006'!$B$9*-1</f>
        <v>12995000</v>
      </c>
      <c r="E67" s="183">
        <f>VLOOKUP(Inputs!$D$6,'Feb 2006'!$A$9:$P$368,5)</f>
        <v>4259446</v>
      </c>
      <c r="F67" s="183">
        <f>VLOOKUP(Inputs!$D$6,'Feb 2006'!$A$9:$P$368,6)*-1</f>
        <v>8735554</v>
      </c>
      <c r="G67" s="182">
        <f>'Feb 2006'!$S$9</f>
        <v>866328</v>
      </c>
      <c r="H67" s="183">
        <f>VLOOKUP(Inputs!$D$5,'Feb 2006'!$A$9:$P$368,6)*-1</f>
        <v>9601882</v>
      </c>
      <c r="I67" s="182">
        <f>'Feb 2006'!$S$13</f>
        <v>0</v>
      </c>
      <c r="J67" s="182">
        <f>'Feb 2006'!$S$14</f>
        <v>866328</v>
      </c>
      <c r="K67" s="182">
        <f>'Feb 2006'!$S$10</f>
        <v>328780.13928000256</v>
      </c>
      <c r="L67" s="182">
        <f>'Feb 2006'!$Q$11</f>
        <v>3644010.2378199901</v>
      </c>
      <c r="M67" s="184">
        <f>'Feb 2006'!$R$11</f>
        <v>3315230.0985399876</v>
      </c>
      <c r="O67" s="162"/>
    </row>
    <row r="68" spans="1:15" ht="22.5" customHeight="1">
      <c r="A68" s="249" t="str">
        <f>'May 2006'!$A$4</f>
        <v>EPA Auction</v>
      </c>
      <c r="B68" s="200">
        <f>'May 2006'!$A$9</f>
        <v>38838</v>
      </c>
      <c r="C68" s="201">
        <v>62</v>
      </c>
      <c r="D68" s="182">
        <f>'May 2006'!$B$9*-1</f>
        <v>2392408.19</v>
      </c>
      <c r="E68" s="183">
        <f>VLOOKUP(Inputs!$D$6,'May 2006'!$A$9:$P$368,5)</f>
        <v>744296</v>
      </c>
      <c r="F68" s="183">
        <f>VLOOKUP(Inputs!$D$6,'May 2006'!$A$9:$P$368,6)*-1</f>
        <v>1648112.19</v>
      </c>
      <c r="G68" s="182">
        <f>'May 2006'!$S$9</f>
        <v>159492</v>
      </c>
      <c r="H68" s="183">
        <f>VLOOKUP(Inputs!$D$5,'May 2006'!$A$9:$P$368,6)*-1</f>
        <v>1807604.19</v>
      </c>
      <c r="I68" s="182">
        <f>'May 2006'!$S$13</f>
        <v>0</v>
      </c>
      <c r="J68" s="182">
        <f>'May 2006'!$S$14</f>
        <v>159492</v>
      </c>
      <c r="K68" s="182">
        <f>'May 2006'!$S$10</f>
        <v>60528.808920000214</v>
      </c>
      <c r="L68" s="182">
        <f>'May 2006'!$Q$11</f>
        <v>686003.86614689918</v>
      </c>
      <c r="M68" s="184">
        <f>'May 2006'!$R$11</f>
        <v>625475.05722689896</v>
      </c>
      <c r="O68" s="162"/>
    </row>
    <row r="69" spans="1:15" ht="22.5" customHeight="1">
      <c r="A69" s="249" t="str">
        <f>'June 2006'!$A$4</f>
        <v>EPA Auction</v>
      </c>
      <c r="B69" s="200">
        <f>'June 2006'!$A$9</f>
        <v>38869</v>
      </c>
      <c r="C69" s="201">
        <v>63</v>
      </c>
      <c r="D69" s="182">
        <f>'June 2006'!$B$9*-1</f>
        <v>232244.21</v>
      </c>
      <c r="E69" s="183">
        <f>VLOOKUP(Inputs!$D$6,'June 2006'!$A$9:$P$368,5)</f>
        <v>70950</v>
      </c>
      <c r="F69" s="183">
        <f>VLOOKUP(Inputs!$D$6,'June 2006'!$A$9:$P$368,6)*-1</f>
        <v>161294.21</v>
      </c>
      <c r="G69" s="182">
        <f>'June 2006'!$S$9</f>
        <v>15480</v>
      </c>
      <c r="H69" s="183">
        <f>VLOOKUP(Inputs!$D$5,'June 2006'!$A$9:$P$368,6)*-1</f>
        <v>176774.21</v>
      </c>
      <c r="I69" s="182">
        <f>'June 2006'!$S$13</f>
        <v>0</v>
      </c>
      <c r="J69" s="182">
        <f>'June 2006'!$S$14</f>
        <v>15480</v>
      </c>
      <c r="K69" s="182">
        <f>'June 2006'!$S$10</f>
        <v>5874.8148000000001</v>
      </c>
      <c r="L69" s="182">
        <f>'June 2006'!$Q$11</f>
        <v>67087.58043710023</v>
      </c>
      <c r="M69" s="184">
        <f>'June 2006'!$R$11</f>
        <v>61212.76563710023</v>
      </c>
      <c r="O69" s="162"/>
    </row>
    <row r="70" spans="1:15" ht="22.5" customHeight="1">
      <c r="A70" s="249" t="str">
        <f>'Mar 2007'!$A$4</f>
        <v>Saracen Energy</v>
      </c>
      <c r="B70" s="200">
        <f>'Mar 2007'!$A$9</f>
        <v>39142</v>
      </c>
      <c r="C70" s="201">
        <v>64</v>
      </c>
      <c r="D70" s="182">
        <f>'Mar 2007'!$B$9*-1</f>
        <v>2322500</v>
      </c>
      <c r="E70" s="183">
        <f>VLOOKUP(Inputs!$D$6,'Mar 2007'!$A$9:$P$368,5)</f>
        <v>593538</v>
      </c>
      <c r="F70" s="183">
        <f>VLOOKUP(Inputs!$D$6,'Mar 2007'!$A$9:$P$368,6)*-1</f>
        <v>1728962</v>
      </c>
      <c r="G70" s="182">
        <f>'Mar 2007'!$S$9</f>
        <v>154836</v>
      </c>
      <c r="H70" s="183">
        <f>VLOOKUP(Inputs!$D$5,'Mar 2007'!$A$9:$P$368,6)*-1</f>
        <v>1883798</v>
      </c>
      <c r="I70" s="182">
        <f>'Mar 2007'!$S$13</f>
        <v>0</v>
      </c>
      <c r="J70" s="182">
        <f>'Mar 2007'!$S$14</f>
        <v>154836</v>
      </c>
      <c r="K70" s="182">
        <f>'Mar 2007'!$S$10</f>
        <v>58761.810360000003</v>
      </c>
      <c r="L70" s="182">
        <f>'Mar 2007'!$Q$11</f>
        <v>714920.17897999997</v>
      </c>
      <c r="M70" s="184">
        <f>'Mar 2007'!$R$11</f>
        <v>656158.36861999996</v>
      </c>
      <c r="O70" s="162"/>
    </row>
    <row r="71" spans="1:15" ht="22.5" customHeight="1">
      <c r="A71" s="249" t="str">
        <f>'Apr 2007'!$A$4</f>
        <v>EPA Auction / Louis Dreyfus</v>
      </c>
      <c r="B71" s="200">
        <f>'Apr 2007'!$A$9</f>
        <v>39173</v>
      </c>
      <c r="C71" s="201">
        <v>65</v>
      </c>
      <c r="D71" s="182">
        <f>'Apr 2007'!$B$9*-1</f>
        <v>3727548</v>
      </c>
      <c r="E71" s="183">
        <f>VLOOKUP(Inputs!$D$6,'Apr 2007'!$A$9:$P$368,5)</f>
        <v>931905</v>
      </c>
      <c r="F71" s="183">
        <f>VLOOKUP(Inputs!$D$6,'Apr 2007'!$A$9:$P$368,6)*-1</f>
        <v>2795643</v>
      </c>
      <c r="G71" s="182">
        <f>'Apr 2007'!$S$9</f>
        <v>248508</v>
      </c>
      <c r="H71" s="183">
        <f>VLOOKUP(Inputs!$D$5,'Apr 2007'!$A$9:$P$368,6)*-1</f>
        <v>3044151</v>
      </c>
      <c r="I71" s="182">
        <f>'Apr 2007'!$S$13</f>
        <v>0</v>
      </c>
      <c r="J71" s="182">
        <f>'Apr 2007'!$S$14</f>
        <v>248508</v>
      </c>
      <c r="K71" s="182">
        <f>'Apr 2007'!$S$10</f>
        <v>94311.271079999395</v>
      </c>
      <c r="L71" s="182">
        <f>'Apr 2007'!$Q$11</f>
        <v>1155285.7460100017</v>
      </c>
      <c r="M71" s="184">
        <f>'Apr 2007'!$R$11</f>
        <v>1060974.4749300024</v>
      </c>
      <c r="O71" s="162"/>
    </row>
    <row r="72" spans="1:15" ht="22.5" customHeight="1">
      <c r="A72" s="249" t="str">
        <f>'May 2007'!$A$4</f>
        <v>Alpha Energy</v>
      </c>
      <c r="B72" s="200">
        <f>'May 2007'!$A$9</f>
        <v>39203</v>
      </c>
      <c r="C72" s="201">
        <v>66</v>
      </c>
      <c r="D72" s="182">
        <f>'May 2007'!$B$9*-1</f>
        <v>2897500</v>
      </c>
      <c r="E72" s="183">
        <f>VLOOKUP(Inputs!$D$6,'May 2007'!$A$9:$P$368,5)</f>
        <v>708268</v>
      </c>
      <c r="F72" s="183">
        <f>VLOOKUP(Inputs!$D$6,'May 2007'!$A$9:$P$368,6)*-1</f>
        <v>2189232</v>
      </c>
      <c r="G72" s="182">
        <f>'May 2007'!$S$9</f>
        <v>193164</v>
      </c>
      <c r="H72" s="183">
        <f>VLOOKUP(Inputs!$D$5,'May 2007'!$A$9:$P$368,6)*-1</f>
        <v>2382396</v>
      </c>
      <c r="I72" s="182">
        <f>'May 2007'!$S$13</f>
        <v>0</v>
      </c>
      <c r="J72" s="182">
        <f>'May 2007'!$S$14</f>
        <v>193164</v>
      </c>
      <c r="K72" s="182">
        <f>'May 2007'!$S$10</f>
        <v>73307.669640000444</v>
      </c>
      <c r="L72" s="182">
        <f>'May 2007'!$Q$11</f>
        <v>904143.10595999984</v>
      </c>
      <c r="M72" s="184">
        <f>'May 2007'!$R$11</f>
        <v>830835.4363199994</v>
      </c>
      <c r="O72" s="162"/>
    </row>
    <row r="73" spans="1:15" ht="22.5" customHeight="1">
      <c r="A73" s="249" t="s">
        <v>195</v>
      </c>
      <c r="B73" s="200">
        <f>'Oct 2007'!$A$9</f>
        <v>39356</v>
      </c>
      <c r="C73" s="201">
        <v>67</v>
      </c>
      <c r="D73" s="182">
        <f>'Oct 2007'!$B$9*-1</f>
        <v>2872500</v>
      </c>
      <c r="E73" s="183">
        <f>VLOOKUP(Inputs!$D$6,'Oct 2007'!$A$9:$P$368,5)</f>
        <v>622362</v>
      </c>
      <c r="F73" s="183">
        <f>VLOOKUP(Inputs!$D$6,'Oct 2007'!$A$9:$P$368,6)*-1</f>
        <v>2250138</v>
      </c>
      <c r="G73" s="182">
        <f>'Oct 2007'!$S$9</f>
        <v>191496</v>
      </c>
      <c r="H73" s="183">
        <f>VLOOKUP(Inputs!$D$5,'Oct 2007'!$A$9:$P$368,6)*-1</f>
        <v>2441634</v>
      </c>
      <c r="I73" s="182">
        <f>'Oct 2007'!$S$13</f>
        <v>0</v>
      </c>
      <c r="J73" s="182">
        <f>'Oct 2007'!$S$14</f>
        <v>191496</v>
      </c>
      <c r="K73" s="182">
        <f>'Oct 2007'!$S$10</f>
        <v>72674.646959999576</v>
      </c>
      <c r="L73" s="182">
        <f>'Oct 2007'!$Q$11</f>
        <v>926624.51934000105</v>
      </c>
      <c r="M73" s="184">
        <f>'Oct 2007'!$R$11</f>
        <v>853949.87238000147</v>
      </c>
      <c r="O73" s="162"/>
    </row>
    <row r="74" spans="1:15" ht="22.5" customHeight="1">
      <c r="A74" s="249" t="str">
        <f>'Dec 2007'!$A$4</f>
        <v>Saracen / DTE Coal Services</v>
      </c>
      <c r="B74" s="200">
        <f>'Dec 2007'!$A$9</f>
        <v>39417</v>
      </c>
      <c r="C74" s="201">
        <v>68</v>
      </c>
      <c r="D74" s="182">
        <f>'Dec 2007'!$B$9*-1</f>
        <v>2843450</v>
      </c>
      <c r="E74" s="183">
        <f>VLOOKUP(Inputs!$D$6,'Dec 2007'!$A$9:$P$368,5)</f>
        <v>584489</v>
      </c>
      <c r="F74" s="183">
        <f>VLOOKUP(Inputs!$D$6,'Dec 2007'!$A$9:$P$368,6)*-1</f>
        <v>2258961</v>
      </c>
      <c r="G74" s="182">
        <f>'Dec 2007'!$S$9</f>
        <v>189564</v>
      </c>
      <c r="H74" s="183">
        <f>VLOOKUP(Inputs!$D$5,'Dec 2007'!$A$9:$P$368,6)*-1</f>
        <v>2448525</v>
      </c>
      <c r="I74" s="182">
        <f>'Dec 2007'!$S$13</f>
        <v>0</v>
      </c>
      <c r="J74" s="182">
        <f>'Dec 2007'!$S$14</f>
        <v>189564</v>
      </c>
      <c r="K74" s="182">
        <f>'Dec 2007'!$S$10</f>
        <v>71941.43364000041</v>
      </c>
      <c r="L74" s="182">
        <f>'Dec 2007'!$Q$11</f>
        <v>929239.72274999926</v>
      </c>
      <c r="M74" s="184">
        <f>'Dec 2007'!$R$11</f>
        <v>857298.28910999885</v>
      </c>
      <c r="O74" s="162"/>
    </row>
    <row r="75" spans="1:15" ht="22.5" customHeight="1">
      <c r="A75" s="249" t="str">
        <f>'Apr 2008'!$A$4</f>
        <v>EPA Auction</v>
      </c>
      <c r="B75" s="200">
        <f>'Apr 2008'!$A$9</f>
        <v>39539</v>
      </c>
      <c r="C75" s="201">
        <v>69</v>
      </c>
      <c r="D75" s="182">
        <f>'Apr 2008'!$B$9*-1</f>
        <v>1192027.3700000001</v>
      </c>
      <c r="E75" s="183">
        <f>VLOOKUP(Inputs!$D$6,'Apr 2008'!$A$9:$P$368,5)</f>
        <v>218526</v>
      </c>
      <c r="F75" s="183">
        <f>VLOOKUP(Inputs!$D$6,'Apr 2008'!$A$9:$P$368,6)*-1</f>
        <v>973501.37000000011</v>
      </c>
      <c r="G75" s="182">
        <f>'Apr 2008'!$S$9</f>
        <v>79464</v>
      </c>
      <c r="H75" s="183">
        <f>VLOOKUP(Inputs!$D$5,'Apr 2008'!$A$9:$P$368,6)*-1</f>
        <v>1052965.3700000001</v>
      </c>
      <c r="I75" s="182">
        <f>'Apr 2008'!$S$13</f>
        <v>0</v>
      </c>
      <c r="J75" s="182">
        <f>'Apr 2008'!$S$14</f>
        <v>79464</v>
      </c>
      <c r="K75" s="182">
        <f>'Apr 2008'!$S$10</f>
        <v>30157.382639999734</v>
      </c>
      <c r="L75" s="182">
        <f>'Apr 2008'!$Q$11</f>
        <v>399610.88756870053</v>
      </c>
      <c r="M75" s="184">
        <f>'Apr 2008'!$R$11</f>
        <v>369453.5049287008</v>
      </c>
      <c r="O75" s="162"/>
    </row>
    <row r="76" spans="1:15" ht="22.5" customHeight="1">
      <c r="A76" s="249" t="str">
        <f>'Oct 2008'!$A$4</f>
        <v>Sempra #1</v>
      </c>
      <c r="B76" s="200">
        <f>'Oct 2008'!$A$9</f>
        <v>39722</v>
      </c>
      <c r="C76" s="201">
        <v>70</v>
      </c>
      <c r="D76" s="182">
        <f>'Oct 2008'!$B$9*-1</f>
        <v>149500</v>
      </c>
      <c r="E76" s="183">
        <f>VLOOKUP(Inputs!$D$6,'Oct 2008'!$A$9:$P$368,5)</f>
        <v>22437</v>
      </c>
      <c r="F76" s="183">
        <f>VLOOKUP(Inputs!$D$6,'Oct 2008'!$A$9:$P$368,6)*-1</f>
        <v>127063</v>
      </c>
      <c r="G76" s="182">
        <f>'Oct 2008'!$S$9</f>
        <v>9972</v>
      </c>
      <c r="H76" s="183">
        <f>VLOOKUP(Inputs!$D$5,'Oct 2008'!$A$9:$P$368,6)*-1</f>
        <v>137035</v>
      </c>
      <c r="I76" s="182">
        <f>'Oct 2008'!$S$13</f>
        <v>0</v>
      </c>
      <c r="J76" s="182">
        <f>'Oct 2008'!$S$14</f>
        <v>9972</v>
      </c>
      <c r="K76" s="182">
        <f>'Oct 2008'!$S$10</f>
        <v>3784.4737200000091</v>
      </c>
      <c r="L76" s="182">
        <f>'Oct 2008'!$Q$11</f>
        <v>52006.152849999991</v>
      </c>
      <c r="M76" s="184">
        <f>'Oct 2008'!$R$11</f>
        <v>48221.679129999982</v>
      </c>
      <c r="O76" s="162"/>
    </row>
    <row r="77" spans="1:15" ht="22.5" customHeight="1">
      <c r="A77" s="249" t="str">
        <f>'Nov 2008'!$A$4</f>
        <v>Various</v>
      </c>
      <c r="B77" s="200">
        <f>'Nov 2008'!$A$9</f>
        <v>39753</v>
      </c>
      <c r="C77" s="201">
        <v>71</v>
      </c>
      <c r="D77" s="182">
        <f>'Nov 2008'!$B$9*-1</f>
        <v>1393500</v>
      </c>
      <c r="E77" s="183">
        <f>VLOOKUP(Inputs!$D$6,'Nov 2008'!$A$9:$P$368,5)</f>
        <v>201292</v>
      </c>
      <c r="F77" s="183">
        <f>VLOOKUP(Inputs!$D$6,'Nov 2008'!$A$9:$P$368,6)*-1</f>
        <v>1192208</v>
      </c>
      <c r="G77" s="182">
        <f>'Nov 2008'!$S$9</f>
        <v>92904</v>
      </c>
      <c r="H77" s="183">
        <f>VLOOKUP(Inputs!$D$5,'Nov 2008'!$A$9:$P$368,6)*-1</f>
        <v>1285112</v>
      </c>
      <c r="I77" s="182">
        <f>'Nov 2008'!$S$13</f>
        <v>0</v>
      </c>
      <c r="J77" s="182">
        <f>'Nov 2008'!$S$14</f>
        <v>92904</v>
      </c>
      <c r="K77" s="182">
        <f>'Nov 2008'!$S$10</f>
        <v>35257.997040000279</v>
      </c>
      <c r="L77" s="182">
        <f>'Nov 2008'!$Q$11</f>
        <v>487712.85511999973</v>
      </c>
      <c r="M77" s="184">
        <f>'Nov 2008'!$R$11</f>
        <v>452454.85807999945</v>
      </c>
      <c r="O77" s="162"/>
    </row>
    <row r="78" spans="1:15" ht="21" customHeight="1" thickBot="1">
      <c r="A78" s="250" t="str">
        <f>'Dec 2008'!$A$4</f>
        <v>Shell, Dreyfus</v>
      </c>
      <c r="B78" s="181">
        <f>'Dec 2008'!$A$9</f>
        <v>39783</v>
      </c>
      <c r="C78" s="201">
        <v>72</v>
      </c>
      <c r="D78" s="237">
        <f>'Dec 2008'!$B$9*-1</f>
        <v>2154000</v>
      </c>
      <c r="E78" s="183">
        <f>VLOOKUP(Inputs!$D$6,'Dec 2008'!$A$9:$P$368,5)</f>
        <v>299175</v>
      </c>
      <c r="F78" s="183">
        <f>VLOOKUP(Inputs!$D$6,'Dec 2008'!$A$9:$P$368,6)*-1</f>
        <v>1854825</v>
      </c>
      <c r="G78" s="182">
        <f>'Dec 2008'!$S$9</f>
        <v>143604</v>
      </c>
      <c r="H78" s="183">
        <f>VLOOKUP(Inputs!$D$5,'Dec 2008'!$A$9:$P$368,6)*-1</f>
        <v>1998429</v>
      </c>
      <c r="I78" s="182">
        <f>'Dec 2008'!$S$13</f>
        <v>0</v>
      </c>
      <c r="J78" s="182">
        <f>'Dec 2008'!$S$14</f>
        <v>143604</v>
      </c>
      <c r="K78" s="182">
        <f>'Dec 2008'!$S$10</f>
        <v>54499.154040000401</v>
      </c>
      <c r="L78" s="182">
        <f>'Dec 2008'!$Q$11</f>
        <v>758423.7897899996</v>
      </c>
      <c r="M78" s="184">
        <f>'Dec 2008'!$R$11</f>
        <v>703924.6357499992</v>
      </c>
      <c r="N78" s="124"/>
      <c r="O78" s="162"/>
    </row>
    <row r="79" spans="1:15" ht="21" customHeight="1">
      <c r="A79" s="250" t="s">
        <v>215</v>
      </c>
      <c r="B79" s="181">
        <f>'Jan 2009'!$A$9</f>
        <v>39814</v>
      </c>
      <c r="C79" s="198">
        <v>73</v>
      </c>
      <c r="D79" s="239">
        <f>'Jan 2009'!$B$9*-1</f>
        <v>194500</v>
      </c>
      <c r="E79" s="183">
        <f>VLOOKUP(Inputs!$D$6,'Jan 2009'!$A$9:$P$368,5)</f>
        <v>25944</v>
      </c>
      <c r="F79" s="183">
        <f>VLOOKUP(Inputs!$D$6,'Jan 2009'!$A$9:$P$368,6)*-1</f>
        <v>168556</v>
      </c>
      <c r="G79" s="182">
        <f>'Jan 2009'!$S$9</f>
        <v>12972</v>
      </c>
      <c r="H79" s="183">
        <f>VLOOKUP(Inputs!$D$5,'Jan 2009'!$A$9:$P$368,6)*-1</f>
        <v>181528</v>
      </c>
      <c r="I79" s="182">
        <f>'Jan 2009'!$S$13</f>
        <v>0</v>
      </c>
      <c r="J79" s="182">
        <f>'Jan 2009'!$S$14</f>
        <v>12972</v>
      </c>
      <c r="K79" s="182">
        <f>'Jan 2009'!$S$10</f>
        <v>4923.003720000037</v>
      </c>
      <c r="L79" s="182">
        <f>'Jan 2009'!$Q$11</f>
        <v>68891.69127999997</v>
      </c>
      <c r="M79" s="184">
        <f>'Jan 2009'!$R$11</f>
        <v>63968.687559999933</v>
      </c>
      <c r="N79" s="124"/>
      <c r="O79" s="162"/>
    </row>
    <row r="80" spans="1:15" ht="21" customHeight="1">
      <c r="A80" s="250" t="s">
        <v>14</v>
      </c>
      <c r="B80" s="181">
        <f>'Apr 2009'!$A$9</f>
        <v>39904</v>
      </c>
      <c r="C80" s="201">
        <v>74</v>
      </c>
      <c r="D80" s="240">
        <f>'Apr 2009'!$B$9*-1</f>
        <v>173141</v>
      </c>
      <c r="E80" s="183">
        <f>VLOOKUP(Inputs!$D$6,'Apr 2009'!$A$9:$P$368,5)</f>
        <v>20202</v>
      </c>
      <c r="F80" s="183">
        <f>VLOOKUP(Inputs!$D$6,'Apr 2009'!$A$9:$P$368,6)*-1</f>
        <v>152939</v>
      </c>
      <c r="G80" s="182">
        <f>'Apr 2009'!$S$9</f>
        <v>11544</v>
      </c>
      <c r="H80" s="183">
        <f>VLOOKUP(Inputs!$D$5,'Apr 2009'!$A$9:$P$368,6)*-1</f>
        <v>164483</v>
      </c>
      <c r="I80" s="182">
        <f>'Apr 2009'!$S$13</f>
        <v>0</v>
      </c>
      <c r="J80" s="182">
        <f>'Apr 2009'!$S$14</f>
        <v>11544</v>
      </c>
      <c r="K80" s="182">
        <f>'Apr 2009'!$S$10</f>
        <v>4381.0634400000272</v>
      </c>
      <c r="L80" s="182">
        <f>'Apr 2009'!$Q$11</f>
        <v>62422.943329999987</v>
      </c>
      <c r="M80" s="184">
        <f>'Apr 2009'!$R$11</f>
        <v>58041.87988999996</v>
      </c>
      <c r="N80" s="124"/>
      <c r="O80" s="162"/>
    </row>
    <row r="81" spans="1:15" ht="21" customHeight="1">
      <c r="A81" s="250" t="s">
        <v>216</v>
      </c>
      <c r="B81" s="181">
        <f>'Jun 2009'!$A$9</f>
        <v>39965</v>
      </c>
      <c r="C81" s="198">
        <v>75</v>
      </c>
      <c r="D81" s="240">
        <f>'Jun 2009'!$B$9*-1</f>
        <v>1017500</v>
      </c>
      <c r="E81" s="183">
        <f>VLOOKUP(Inputs!$D$6,'Jun 2009'!$A$9:$P$368,5)</f>
        <v>107407</v>
      </c>
      <c r="F81" s="183">
        <f>VLOOKUP(Inputs!$D$6,'Jun 2009'!$A$9:$P$368,6)*-1</f>
        <v>910093</v>
      </c>
      <c r="G81" s="182">
        <f>'Jun 2009'!$S$9</f>
        <v>67836</v>
      </c>
      <c r="H81" s="183">
        <f>VLOOKUP(Inputs!$D$5,'Jun 2009'!$A$9:$P$368,6)*-1</f>
        <v>977929</v>
      </c>
      <c r="I81" s="182">
        <f>'Jun 2009'!$S$13</f>
        <v>0</v>
      </c>
      <c r="J81" s="182">
        <f>'Jun 2009'!$S$14</f>
        <v>67836</v>
      </c>
      <c r="K81" s="182">
        <f>'Jun 2009'!$S$10</f>
        <v>25744.440359999891</v>
      </c>
      <c r="L81" s="182">
        <f>'Jun 2009'!$Q$11</f>
        <v>371133.83479000005</v>
      </c>
      <c r="M81" s="184">
        <f>'Jun 2009'!$R$11</f>
        <v>345389.39443000016</v>
      </c>
      <c r="N81" s="124"/>
      <c r="O81" s="162"/>
    </row>
    <row r="82" spans="1:15" ht="21" customHeight="1">
      <c r="A82" s="250" t="s">
        <v>228</v>
      </c>
      <c r="B82" s="181">
        <v>40026</v>
      </c>
      <c r="C82" s="201">
        <v>76</v>
      </c>
      <c r="D82" s="240">
        <f>'Aug 2009'!$B$9*-1</f>
        <v>1455000</v>
      </c>
      <c r="E82" s="183">
        <f>VLOOKUP(Inputs!$D$6,'Aug 2009'!$A$9:$P$368,5)</f>
        <v>169743</v>
      </c>
      <c r="F82" s="183">
        <f>VLOOKUP(Inputs!$D$6,'Aug 2009'!$A$9:$P$368,6)*-1</f>
        <v>1285257</v>
      </c>
      <c r="G82" s="182">
        <f>'Aug 2009'!$S$9</f>
        <v>96996</v>
      </c>
      <c r="H82" s="183">
        <f>VLOOKUP(Inputs!$D$5,'Aug 2009'!$A$9:$P$368,6)*-1</f>
        <v>1382253</v>
      </c>
      <c r="I82" s="182">
        <f>'Aug 2009'!$S$13</f>
        <v>0</v>
      </c>
      <c r="J82" s="182">
        <f>'Aug 2009'!$S$14</f>
        <v>96996</v>
      </c>
      <c r="K82" s="182">
        <f>'Aug 2009'!$S$10</f>
        <v>36810.951959999744</v>
      </c>
      <c r="L82" s="182">
        <f>'Aug 2009'!$Q$11</f>
        <v>524578.83603000024</v>
      </c>
      <c r="M82" s="184">
        <f>'Aug 2009'!$R$11</f>
        <v>487767.88407000049</v>
      </c>
      <c r="N82" s="124"/>
      <c r="O82" s="162"/>
    </row>
    <row r="83" spans="1:15" ht="21" customHeight="1" thickBot="1">
      <c r="A83" s="250" t="s">
        <v>227</v>
      </c>
      <c r="B83" s="181">
        <v>40057</v>
      </c>
      <c r="C83" s="198">
        <v>77</v>
      </c>
      <c r="D83" s="241">
        <f>'Sep 2009'!$B$9*-1</f>
        <v>950750</v>
      </c>
      <c r="E83" s="183">
        <f>VLOOKUP(Inputs!$D$6,'Sep 2009'!$A$9:$P$368,5)</f>
        <v>100358</v>
      </c>
      <c r="F83" s="183">
        <f>VLOOKUP(Inputs!$D$6,'Sep 2009'!$A$9:$P$368,6)*-1</f>
        <v>850392</v>
      </c>
      <c r="G83" s="182">
        <f>'Sep 2009'!$S$9</f>
        <v>63384</v>
      </c>
      <c r="H83" s="183">
        <f>VLOOKUP(Inputs!$D$5,'Sep 2009'!$A$9:$P$368,6)*-1</f>
        <v>913776</v>
      </c>
      <c r="I83" s="182">
        <f>'Sep 2009'!$S$13</f>
        <v>0</v>
      </c>
      <c r="J83" s="182">
        <f>'Sep 2009'!$S$14</f>
        <v>63384</v>
      </c>
      <c r="K83" s="182">
        <f>'Sep 2009'!$S$10</f>
        <v>24054.861840000143</v>
      </c>
      <c r="L83" s="182">
        <f>'Sep 2009'!$Q$11</f>
        <v>346787.12975999992</v>
      </c>
      <c r="M83" s="184">
        <f>'Sep 2009'!$R$11</f>
        <v>322732.26791999978</v>
      </c>
      <c r="N83" s="124"/>
      <c r="O83" s="162"/>
    </row>
    <row r="84" spans="1:15" ht="21" customHeight="1">
      <c r="A84" s="250" t="s">
        <v>226</v>
      </c>
      <c r="B84" s="181">
        <v>40210</v>
      </c>
      <c r="C84" s="201">
        <v>78</v>
      </c>
      <c r="D84" s="183">
        <f>'Feb 2010'!$B$9*-1</f>
        <v>402500</v>
      </c>
      <c r="E84" s="183">
        <f>VLOOKUP(Inputs!$D$6,'Feb 2010'!$A$9:$P$368,5)</f>
        <v>24596</v>
      </c>
      <c r="F84" s="183">
        <f>VLOOKUP(Inputs!$D$6,'Feb 2010'!$A$9:$P$368,6)*-1</f>
        <v>377904</v>
      </c>
      <c r="G84" s="182">
        <f>'Feb 2010'!$S$9</f>
        <v>24596</v>
      </c>
      <c r="H84" s="183">
        <v>0</v>
      </c>
      <c r="I84" s="182">
        <f>'Feb 2010'!$S$13</f>
        <v>402500</v>
      </c>
      <c r="J84" s="182">
        <f>'Feb 2010'!$S$14</f>
        <v>24596</v>
      </c>
      <c r="K84" s="182">
        <f>'Feb 2010'!$S$10</f>
        <v>-143418.34703999991</v>
      </c>
      <c r="L84" s="182">
        <f>'Feb 2010'!$Q$11</f>
        <v>0</v>
      </c>
      <c r="M84" s="184">
        <f>'Feb 2010'!$R$11</f>
        <v>143418.34703999991</v>
      </c>
      <c r="N84" s="124"/>
      <c r="O84" s="162"/>
    </row>
    <row r="85" spans="1:15">
      <c r="D85" s="238"/>
      <c r="E85" s="183"/>
      <c r="F85" s="183"/>
      <c r="G85" s="182"/>
      <c r="H85" s="183"/>
      <c r="I85" s="182"/>
      <c r="J85" s="182"/>
      <c r="K85" s="182"/>
      <c r="L85" s="182"/>
      <c r="M85" s="184"/>
      <c r="O85" s="108"/>
    </row>
    <row r="86" spans="1:15">
      <c r="A86" s="8"/>
      <c r="B86" s="242" t="s">
        <v>43</v>
      </c>
      <c r="C86" s="41"/>
      <c r="D86" s="41">
        <f t="shared" ref="D86:M86" si="0">SUM(D7:D85)</f>
        <v>125683618.5</v>
      </c>
      <c r="E86" s="41">
        <f t="shared" si="0"/>
        <v>75960219</v>
      </c>
      <c r="F86" s="41">
        <f t="shared" si="0"/>
        <v>49723399.499999993</v>
      </c>
      <c r="G86" s="130">
        <f t="shared" si="0"/>
        <v>7506012</v>
      </c>
      <c r="H86" s="41">
        <f t="shared" si="0"/>
        <v>56826911.499999993</v>
      </c>
      <c r="I86" s="130">
        <f t="shared" si="0"/>
        <v>402500</v>
      </c>
      <c r="J86" s="130">
        <f t="shared" si="0"/>
        <v>7506012</v>
      </c>
      <c r="K86" s="41">
        <f t="shared" si="0"/>
        <v>2695853.8391200029</v>
      </c>
      <c r="L86" s="41">
        <f t="shared" si="0"/>
        <v>21565955.07604501</v>
      </c>
      <c r="M86" s="41">
        <f t="shared" si="0"/>
        <v>18870101.236925006</v>
      </c>
      <c r="O86" s="132"/>
    </row>
    <row r="87" spans="1:15">
      <c r="A87" s="8"/>
      <c r="D87" s="132"/>
      <c r="E87" s="132"/>
      <c r="F87" s="202" t="s">
        <v>231</v>
      </c>
      <c r="G87" s="244">
        <v>7.1551198194198348E-2</v>
      </c>
      <c r="H87" s="132"/>
      <c r="I87" s="244">
        <v>7.1551198194198348E-2</v>
      </c>
      <c r="J87" s="244">
        <v>7.1551198194198348E-2</v>
      </c>
      <c r="K87" s="244">
        <v>7.15511981942E-2</v>
      </c>
      <c r="L87" s="132"/>
      <c r="M87" s="132"/>
      <c r="O87" s="132"/>
    </row>
    <row r="88" spans="1:15" ht="13.5" thickBot="1">
      <c r="A88" s="203"/>
      <c r="B88" s="203" t="s">
        <v>237</v>
      </c>
      <c r="C88" s="203"/>
      <c r="D88" s="173">
        <f>SUM(D79:D83)</f>
        <v>3790891</v>
      </c>
      <c r="E88" s="174"/>
      <c r="F88" s="132"/>
      <c r="G88" s="170">
        <f>+G86*G87</f>
        <v>537064.15226003109</v>
      </c>
      <c r="H88" s="132"/>
      <c r="I88" s="170">
        <f>+I86*I87</f>
        <v>28799.357273164835</v>
      </c>
      <c r="J88" s="170">
        <f>+J86*J87</f>
        <v>537064.15226003109</v>
      </c>
      <c r="K88" s="170">
        <f>+K86*K87</f>
        <v>192891.57234547028</v>
      </c>
      <c r="L88" s="132"/>
      <c r="M88" s="132"/>
      <c r="O88" s="132"/>
    </row>
    <row r="89" spans="1:15" ht="13.5" thickTop="1">
      <c r="A89" s="8"/>
      <c r="D89" s="246" t="s">
        <v>205</v>
      </c>
      <c r="E89" s="204"/>
      <c r="F89" s="205" t="s">
        <v>45</v>
      </c>
      <c r="G89" s="246" t="s">
        <v>205</v>
      </c>
      <c r="H89" s="205"/>
      <c r="I89" s="247" t="s">
        <v>205</v>
      </c>
      <c r="J89" s="247" t="s">
        <v>205</v>
      </c>
      <c r="K89" s="205" t="s">
        <v>45</v>
      </c>
      <c r="L89" s="205" t="s">
        <v>45</v>
      </c>
      <c r="M89" s="115"/>
    </row>
    <row r="90" spans="1:15">
      <c r="A90" s="216" t="s">
        <v>217</v>
      </c>
      <c r="B90" s="215"/>
      <c r="E90" s="175" t="s">
        <v>158</v>
      </c>
      <c r="F90" s="206"/>
      <c r="I90" s="207"/>
      <c r="J90" s="207"/>
      <c r="M90" s="175" t="s">
        <v>157</v>
      </c>
      <c r="N90" s="206"/>
    </row>
    <row r="91" spans="1:15">
      <c r="A91" s="108" t="s">
        <v>218</v>
      </c>
      <c r="B91" s="217">
        <v>93125</v>
      </c>
      <c r="D91" s="205"/>
      <c r="E91" s="129" t="s">
        <v>199</v>
      </c>
      <c r="F91" s="129" t="s">
        <v>198</v>
      </c>
      <c r="G91" s="199"/>
      <c r="H91" s="132"/>
      <c r="I91" s="245" t="s">
        <v>162</v>
      </c>
      <c r="J91" s="132"/>
      <c r="K91" s="166"/>
      <c r="L91" s="207"/>
      <c r="M91" s="129" t="s">
        <v>199</v>
      </c>
      <c r="N91" s="129" t="s">
        <v>198</v>
      </c>
    </row>
    <row r="92" spans="1:15">
      <c r="A92" s="108" t="s">
        <v>219</v>
      </c>
      <c r="B92" s="217">
        <v>93125</v>
      </c>
      <c r="C92" s="8"/>
      <c r="D92" s="163" t="s">
        <v>156</v>
      </c>
      <c r="E92" s="27">
        <f>H86</f>
        <v>56826911.499999993</v>
      </c>
      <c r="F92" s="27">
        <f>E92*$G$87</f>
        <v>4066033.6075006686</v>
      </c>
      <c r="H92" s="133"/>
      <c r="I92" s="171">
        <f>ROUND(SUM(J7:J84)*0.37951,0)</f>
        <v>2848607</v>
      </c>
      <c r="J92" s="165"/>
      <c r="K92" s="163" t="s">
        <v>156</v>
      </c>
      <c r="M92" s="27">
        <f>L86</f>
        <v>21565955.07604501</v>
      </c>
      <c r="N92" s="27">
        <f>M92*$I$87</f>
        <v>1543069.9258932744</v>
      </c>
    </row>
    <row r="93" spans="1:15">
      <c r="A93" s="108" t="s">
        <v>207</v>
      </c>
      <c r="B93" s="217">
        <v>645000</v>
      </c>
      <c r="C93" s="8"/>
      <c r="D93" s="160">
        <v>39814</v>
      </c>
      <c r="E93" s="167">
        <f>SUM('Sep 1994:Sep 2009'!$U$9)</f>
        <v>60618333.5</v>
      </c>
      <c r="F93" s="167">
        <f t="shared" ref="F93:F104" si="1">E93*$G$87</f>
        <v>4337314.3944605133</v>
      </c>
      <c r="H93" s="202" t="s">
        <v>231</v>
      </c>
      <c r="I93" s="244">
        <v>7.1551198194198348E-2</v>
      </c>
      <c r="J93" s="165"/>
      <c r="K93" s="160">
        <v>39814</v>
      </c>
      <c r="M93" s="167">
        <f>SUM('Sep 1994:Sep 2009'!$U$11)</f>
        <v>23004837.639265012</v>
      </c>
      <c r="N93" s="167">
        <f t="shared" ref="N93:N104" si="2">M93*$I$87</f>
        <v>1646023.6973524049</v>
      </c>
    </row>
    <row r="94" spans="1:15" ht="13.5" thickBot="1">
      <c r="A94" s="108" t="s">
        <v>220</v>
      </c>
      <c r="B94" s="218">
        <v>186250</v>
      </c>
      <c r="C94" s="8"/>
      <c r="D94" s="160">
        <v>39845</v>
      </c>
      <c r="E94" s="27">
        <f>SUM('Sep 1994:Sep 2009'!$V$9)</f>
        <v>59942309.5</v>
      </c>
      <c r="F94" s="27">
        <f t="shared" si="1"/>
        <v>4288944.0672524786</v>
      </c>
      <c r="H94" s="133"/>
      <c r="I94" s="170">
        <f>+I92*I93</f>
        <v>203821.24403438077</v>
      </c>
      <c r="J94" s="165"/>
      <c r="K94" s="160">
        <v>39845</v>
      </c>
      <c r="M94" s="167">
        <f>SUM('Sep 1994:Sep 2009'!$V$11)</f>
        <v>22748279.771025017</v>
      </c>
      <c r="N94" s="167">
        <f t="shared" si="2"/>
        <v>1627666.674473684</v>
      </c>
    </row>
    <row r="95" spans="1:15" ht="13.5" thickTop="1">
      <c r="A95" s="207"/>
      <c r="B95" s="217">
        <f>SUM(B91:B94)</f>
        <v>1017500</v>
      </c>
      <c r="C95" s="8"/>
      <c r="D95" s="160">
        <v>39873</v>
      </c>
      <c r="E95" s="27">
        <f>SUM('Sep 1994:Sep 2009'!$W$9)</f>
        <v>59266285.499999993</v>
      </c>
      <c r="F95" s="27">
        <f t="shared" si="1"/>
        <v>4240573.7400444429</v>
      </c>
      <c r="I95" s="247" t="s">
        <v>205</v>
      </c>
      <c r="J95" s="133"/>
      <c r="K95" s="160">
        <v>39873</v>
      </c>
      <c r="M95" s="167">
        <f>SUM('Sep 1994:Sep 2009'!$W$11)</f>
        <v>22491721.902785011</v>
      </c>
      <c r="N95" s="167">
        <f t="shared" si="2"/>
        <v>1609309.6515949622</v>
      </c>
    </row>
    <row r="96" spans="1:15">
      <c r="C96" s="8"/>
      <c r="D96" s="160">
        <v>39904</v>
      </c>
      <c r="E96" s="27">
        <f>SUM('Sep 1994:Sep 2009'!$X$9)</f>
        <v>60209357.499999993</v>
      </c>
      <c r="F96" s="27">
        <f t="shared" si="1"/>
        <v>4308051.6716278419</v>
      </c>
      <c r="H96" s="133"/>
      <c r="I96" s="164"/>
      <c r="J96" s="133"/>
      <c r="K96" s="160">
        <v>39904</v>
      </c>
      <c r="M96" s="167">
        <f>SUM('Sep 1994:Sep 2009'!$X$11)</f>
        <v>22849627.157505013</v>
      </c>
      <c r="N96" s="167">
        <f t="shared" si="2"/>
        <v>1634918.2014101783</v>
      </c>
    </row>
    <row r="97" spans="1:14">
      <c r="C97" s="8"/>
      <c r="D97" s="160">
        <v>39934</v>
      </c>
      <c r="E97" s="27">
        <f>SUM('Sep 1994:Sep 2009'!$Y$9)</f>
        <v>59524288.499999993</v>
      </c>
      <c r="F97" s="27">
        <f t="shared" si="1"/>
        <v>4259034.1638321411</v>
      </c>
      <c r="H97" s="133"/>
      <c r="I97" s="164">
        <f>ROUND(-I86*0.37951,0)</f>
        <v>-152753</v>
      </c>
      <c r="J97" s="133"/>
      <c r="K97" s="160">
        <v>39934</v>
      </c>
      <c r="M97" s="167">
        <f>SUM('Sep 1994:Sep 2009'!$Y$11)</f>
        <v>22589636.621315006</v>
      </c>
      <c r="N97" s="167">
        <f t="shared" si="2"/>
        <v>1616315.5670266312</v>
      </c>
    </row>
    <row r="98" spans="1:14">
      <c r="C98" s="8"/>
      <c r="D98" s="160">
        <v>39965</v>
      </c>
      <c r="E98" s="27">
        <f>SUM('Sep 1994:Sep 2009'!$Z$9)</f>
        <v>60796534.499999993</v>
      </c>
      <c r="F98" s="27">
        <f t="shared" si="1"/>
        <v>4350064.8895299174</v>
      </c>
      <c r="H98" s="202" t="s">
        <v>231</v>
      </c>
      <c r="I98" s="244">
        <v>7.1551198194198348E-2</v>
      </c>
      <c r="J98" s="133"/>
      <c r="K98" s="160">
        <v>39965</v>
      </c>
      <c r="M98" s="167">
        <f>SUM('Sep 1994:Sep 2009'!$Z$11)</f>
        <v>23072466.700775009</v>
      </c>
      <c r="N98" s="167">
        <f t="shared" si="2"/>
        <v>1650862.6377361943</v>
      </c>
    </row>
    <row r="99" spans="1:14" ht="13.5" thickBot="1">
      <c r="C99" s="8"/>
      <c r="D99" s="160">
        <v>39995</v>
      </c>
      <c r="E99" s="27">
        <f>SUM('Sep 1994:Sep 2009'!$AA$9)</f>
        <v>60100530.499999993</v>
      </c>
      <c r="F99" s="27">
        <f t="shared" si="1"/>
        <v>4300264.969381962</v>
      </c>
      <c r="H99" s="133"/>
      <c r="I99" s="170">
        <f>+I97*I98</f>
        <v>-10929.66017775838</v>
      </c>
      <c r="J99" s="133"/>
      <c r="K99" s="160">
        <v>39995</v>
      </c>
      <c r="M99" s="167">
        <f>SUM('Sep 1994:Sep 2009'!$AA$11)</f>
        <v>22808326.222735006</v>
      </c>
      <c r="N99" s="167">
        <f t="shared" si="2"/>
        <v>1631963.0700408439</v>
      </c>
    </row>
    <row r="100" spans="1:14" ht="13.5" thickTop="1">
      <c r="C100" s="8"/>
      <c r="D100" s="160">
        <v>40026</v>
      </c>
      <c r="E100" s="27">
        <f>SUM('Sep 1994:Sep 2009'!$AB$9)</f>
        <v>59404507.499999993</v>
      </c>
      <c r="F100" s="27">
        <f t="shared" si="1"/>
        <v>4250463.6897612419</v>
      </c>
      <c r="I100" s="247" t="s">
        <v>205</v>
      </c>
      <c r="J100" s="133"/>
      <c r="K100" s="160">
        <v>40026</v>
      </c>
      <c r="M100" s="167">
        <f>SUM('Sep 1994:Sep 2009'!$AB$11)</f>
        <v>22544178.534005012</v>
      </c>
      <c r="N100" s="167">
        <f t="shared" si="2"/>
        <v>1613062.9864119845</v>
      </c>
    </row>
    <row r="101" spans="1:14">
      <c r="C101" s="8"/>
      <c r="D101" s="160">
        <v>40057</v>
      </c>
      <c r="E101" s="27">
        <f>SUM('Sep 1994:Sep 2009'!$AC$9)</f>
        <v>58760083.499999993</v>
      </c>
      <c r="F101" s="27">
        <f t="shared" si="1"/>
        <v>4204354.3804161437</v>
      </c>
      <c r="I101" s="207"/>
      <c r="J101" s="133"/>
      <c r="K101" s="160">
        <v>40057</v>
      </c>
      <c r="M101" s="167">
        <f>SUM('Sep 1994:Sep 2009'!$AC$11)</f>
        <v>22299652.382755011</v>
      </c>
      <c r="N101" s="167">
        <f t="shared" si="2"/>
        <v>1595566.8473002312</v>
      </c>
    </row>
    <row r="102" spans="1:14">
      <c r="C102" s="8"/>
      <c r="D102" s="160">
        <v>40087</v>
      </c>
      <c r="E102" s="27">
        <f>SUM('Sep 1994:Sep 2009'!$AD$9)</f>
        <v>58115659.499999993</v>
      </c>
      <c r="F102" s="27">
        <f t="shared" si="1"/>
        <v>4158245.0710710455</v>
      </c>
      <c r="I102" s="207"/>
      <c r="J102" s="133"/>
      <c r="K102" s="160">
        <v>40087</v>
      </c>
      <c r="M102" s="167">
        <f>SUM('Sep 1994:Sep 2009'!$AD$11)</f>
        <v>22055087.030515008</v>
      </c>
      <c r="N102" s="167">
        <f t="shared" si="2"/>
        <v>1578067.9033106728</v>
      </c>
    </row>
    <row r="103" spans="1:14">
      <c r="C103" s="8"/>
      <c r="D103" s="160">
        <v>40118</v>
      </c>
      <c r="E103" s="27">
        <f>SUM('Sep 1994:Sep 2009'!$AE$9)</f>
        <v>57471174.499999993</v>
      </c>
      <c r="F103" s="27">
        <f t="shared" si="1"/>
        <v>4112131.3971028575</v>
      </c>
      <c r="J103" s="133"/>
      <c r="K103" s="160">
        <v>40118</v>
      </c>
      <c r="M103" s="167">
        <f>SUM('Sep 1994:Sep 2009'!$AE$11)</f>
        <v>21810498.528165013</v>
      </c>
      <c r="N103" s="167">
        <f t="shared" si="2"/>
        <v>1560567.3029030061</v>
      </c>
    </row>
    <row r="104" spans="1:14">
      <c r="C104" s="8"/>
      <c r="D104" s="126" t="s">
        <v>114</v>
      </c>
      <c r="E104" s="27">
        <f>F86</f>
        <v>49723399.499999993</v>
      </c>
      <c r="F104" s="176">
        <f t="shared" si="1"/>
        <v>3557768.8125138027</v>
      </c>
      <c r="I104" s="127" t="s">
        <v>45</v>
      </c>
      <c r="J104" s="165"/>
      <c r="K104" s="126" t="s">
        <v>114</v>
      </c>
      <c r="M104" s="27">
        <f>M86</f>
        <v>18870101.236925006</v>
      </c>
      <c r="N104" s="27">
        <f t="shared" si="2"/>
        <v>1350178.3535478085</v>
      </c>
    </row>
    <row r="105" spans="1:14">
      <c r="C105" s="8"/>
      <c r="D105" s="8" t="s">
        <v>212</v>
      </c>
      <c r="E105" s="169">
        <f>(+E92+SUM(E93:E103)*2+E104)/24</f>
        <v>58957018.333333336</v>
      </c>
      <c r="F105" s="248">
        <f>(+F92+SUM(F93:F103)*2+F104)/24</f>
        <v>4218445.3037073184</v>
      </c>
      <c r="J105" s="108"/>
      <c r="K105" s="126" t="s">
        <v>212</v>
      </c>
      <c r="L105" s="207"/>
      <c r="M105" s="169">
        <f>(+M92+SUM(M93:M103)*2+M104)/24</f>
        <v>22374361.720610846</v>
      </c>
      <c r="N105" s="177">
        <f>(+N92+SUM(N93:N103)*2+N104)/24</f>
        <v>1600912.3899401117</v>
      </c>
    </row>
    <row r="106" spans="1:14">
      <c r="C106" s="8"/>
      <c r="E106" s="210"/>
      <c r="F106" s="246" t="s">
        <v>206</v>
      </c>
      <c r="J106" s="163"/>
      <c r="K106" s="163"/>
      <c r="L106" s="208"/>
      <c r="M106" s="168"/>
      <c r="N106" s="246" t="s">
        <v>205</v>
      </c>
    </row>
    <row r="107" spans="1:14">
      <c r="B107" s="163"/>
      <c r="D107" s="208"/>
      <c r="E107" s="168"/>
      <c r="F107" s="128"/>
      <c r="J107" s="163"/>
      <c r="K107" s="163"/>
      <c r="L107" s="208"/>
      <c r="M107" s="168"/>
      <c r="N107" s="128"/>
    </row>
    <row r="108" spans="1:14">
      <c r="A108" s="4" t="s">
        <v>214</v>
      </c>
      <c r="B108" s="8"/>
      <c r="D108" s="27"/>
      <c r="E108" s="178"/>
      <c r="J108" s="8"/>
      <c r="K108" s="126"/>
      <c r="L108" s="27"/>
      <c r="M108" s="178"/>
      <c r="N108" s="209"/>
    </row>
    <row r="109" spans="1:14">
      <c r="B109" s="8"/>
      <c r="D109" s="160"/>
      <c r="E109" s="179"/>
      <c r="M109" s="180"/>
    </row>
    <row r="110" spans="1:14">
      <c r="B110" s="8"/>
      <c r="D110" s="160"/>
    </row>
    <row r="111" spans="1:14">
      <c r="D111" s="160"/>
      <c r="E111" s="199"/>
    </row>
    <row r="112" spans="1:14">
      <c r="D112" s="160"/>
      <c r="E112" s="199"/>
    </row>
    <row r="113" spans="1:6">
      <c r="D113" s="160"/>
      <c r="E113" s="210"/>
      <c r="F113" s="211"/>
    </row>
    <row r="114" spans="1:6" ht="15">
      <c r="A114" s="212"/>
      <c r="B114" s="219"/>
      <c r="D114" s="160"/>
      <c r="E114" s="210"/>
      <c r="F114" s="211"/>
    </row>
    <row r="115" spans="1:6">
      <c r="A115" s="213"/>
      <c r="B115" s="214"/>
      <c r="D115" s="160"/>
      <c r="E115" s="211"/>
      <c r="F115" s="211"/>
    </row>
    <row r="116" spans="1:6">
      <c r="A116" s="213"/>
      <c r="B116" s="214"/>
      <c r="D116" s="160"/>
      <c r="E116" s="211"/>
      <c r="F116" s="211"/>
    </row>
    <row r="117" spans="1:6">
      <c r="A117" s="213"/>
      <c r="B117" s="214"/>
      <c r="D117" s="160"/>
    </row>
    <row r="118" spans="1:6">
      <c r="A118" s="213"/>
      <c r="B118" s="214"/>
      <c r="D118" s="160"/>
    </row>
    <row r="119" spans="1:6" ht="15">
      <c r="A119" s="220"/>
      <c r="B119" s="214"/>
      <c r="D119" s="160"/>
    </row>
    <row r="120" spans="1:6">
      <c r="A120" s="211"/>
      <c r="B120" s="221"/>
      <c r="D120" s="160"/>
    </row>
    <row r="121" spans="1:6">
      <c r="D121" s="160"/>
    </row>
  </sheetData>
  <phoneticPr fontId="22" type="noConversion"/>
  <printOptions horizontalCentered="1"/>
  <pageMargins left="0.3" right="0" top="1.25" bottom="0.55000000000000004" header="0.5" footer="0.27"/>
  <pageSetup scale="46" fitToHeight="0" orientation="landscape" r:id="rId1"/>
  <headerFooter alignWithMargins="0">
    <oddFooter xml:space="preserve">&amp;CPage 3.4.&amp;P&amp;R&amp;10
</oddFooter>
  </headerFooter>
  <rowBreaks count="2" manualBreakCount="2">
    <brk id="36" max="13" man="1"/>
    <brk id="66" max="13" man="1"/>
  </rowBreaks>
  <ignoredErrors>
    <ignoredError sqref="H67" formula="1"/>
  </ignoredErrors>
  <drawing r:id="rId2"/>
  <legacyDrawing r:id="rId3"/>
</worksheet>
</file>

<file path=xl/worksheets/sheet20.xml><?xml version="1.0" encoding="utf-8"?>
<worksheet xmlns="http://schemas.openxmlformats.org/spreadsheetml/2006/main" xmlns:r="http://schemas.openxmlformats.org/officeDocument/2006/relationships">
  <sheetPr transitionEvaluation="1" codeName="Sheet23">
    <pageSetUpPr autoPageBreaks="0" fitToPage="1"/>
  </sheetPr>
  <dimension ref="A1:AE193"/>
  <sheetViews>
    <sheetView defaultGridColor="0" topLeftCell="T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98</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247</v>
      </c>
      <c r="B9" s="32">
        <v>-1265449</v>
      </c>
      <c r="C9" s="6">
        <v>1</v>
      </c>
      <c r="D9" s="29">
        <f t="shared" ref="D9:D40" si="0">ROUND(-(+$B$9/180)*1,0)</f>
        <v>7030</v>
      </c>
      <c r="E9" s="29">
        <f>+D9</f>
        <v>7030</v>
      </c>
      <c r="F9" s="29">
        <f t="shared" ref="F9:F40" si="1">$B$9+E9</f>
        <v>-1258419</v>
      </c>
      <c r="G9" s="34">
        <f>+Inputs!$D$2</f>
        <v>0.3795</v>
      </c>
      <c r="H9" s="27">
        <f>-B9</f>
        <v>1265449</v>
      </c>
      <c r="I9" s="27">
        <f>+H9</f>
        <v>1265449</v>
      </c>
      <c r="J9" s="27">
        <f>H9*G9</f>
        <v>480237.89549999998</v>
      </c>
      <c r="K9" s="27">
        <f t="shared" ref="K9:K40" si="2">D9</f>
        <v>7030</v>
      </c>
      <c r="L9" s="27">
        <f>+K9</f>
        <v>7030</v>
      </c>
      <c r="M9" s="27">
        <f t="shared" ref="M9:M40" si="3">K9*G9</f>
        <v>2667.8850000000002</v>
      </c>
      <c r="N9" s="27">
        <f t="shared" ref="N9:N40" si="4">M9-J9</f>
        <v>-477570.01049999997</v>
      </c>
      <c r="O9" s="27">
        <f>+N9</f>
        <v>-477570.01049999997</v>
      </c>
      <c r="P9" s="27">
        <f>-SUM(N9)</f>
        <v>477570.01049999997</v>
      </c>
      <c r="Q9" s="38">
        <f>VLOOKUP(Q8,A9:P188,5)</f>
        <v>1138860</v>
      </c>
      <c r="R9" s="38">
        <f>VLOOKUP(R8,A9:P188,5)</f>
        <v>1223220</v>
      </c>
      <c r="S9" s="38">
        <f>+R9-Q9</f>
        <v>84360</v>
      </c>
      <c r="T9" s="35" t="s">
        <v>64</v>
      </c>
      <c r="U9" s="161">
        <f>-IF(TYPE(VLOOKUP(U8,$A$9:$P$188,6,FALSE))=16,0,VLOOKUP(U8,$A$9:$P$188,6,FALSE))</f>
        <v>203919</v>
      </c>
      <c r="V9" s="161">
        <f>-IF(TYPE(VLOOKUP(V8,$A$9:$P$188,6,FALSE))=16,0,VLOOKUP(V8,$A$9:$P$188,6,FALSE))</f>
        <v>196889</v>
      </c>
      <c r="W9" s="161">
        <f t="shared" ref="W9:AE9" si="5">-IF(TYPE(VLOOKUP(W8,$A$9:$P$188,6,FALSE))=16,0,VLOOKUP(W8,$A$9:$P$188,6,FALSE))</f>
        <v>189859</v>
      </c>
      <c r="X9" s="161">
        <f t="shared" si="5"/>
        <v>182829</v>
      </c>
      <c r="Y9" s="161">
        <f t="shared" si="5"/>
        <v>175799</v>
      </c>
      <c r="Z9" s="161">
        <f t="shared" si="5"/>
        <v>168769</v>
      </c>
      <c r="AA9" s="161">
        <f t="shared" si="5"/>
        <v>161739</v>
      </c>
      <c r="AB9" s="161">
        <f t="shared" si="5"/>
        <v>154709</v>
      </c>
      <c r="AC9" s="161">
        <f t="shared" si="5"/>
        <v>147679</v>
      </c>
      <c r="AD9" s="161">
        <f t="shared" si="5"/>
        <v>140649</v>
      </c>
      <c r="AE9" s="161">
        <f t="shared" si="5"/>
        <v>133619</v>
      </c>
    </row>
    <row r="10" spans="1:31">
      <c r="A10" s="30">
        <v>35278</v>
      </c>
      <c r="B10" s="9"/>
      <c r="C10" s="6">
        <v>2</v>
      </c>
      <c r="D10" s="29">
        <f t="shared" si="0"/>
        <v>7030</v>
      </c>
      <c r="E10" s="29">
        <f t="shared" ref="E10:E41" si="6">+E9+D10</f>
        <v>14060</v>
      </c>
      <c r="F10" s="29">
        <f t="shared" si="1"/>
        <v>-1251389</v>
      </c>
      <c r="G10" s="34">
        <f>+Inputs!$D$2</f>
        <v>0.3795</v>
      </c>
      <c r="H10" s="2"/>
      <c r="I10" s="27">
        <f t="shared" ref="I10:I41" si="7">+I9+H10</f>
        <v>1265449</v>
      </c>
      <c r="J10" s="27"/>
      <c r="K10" s="27">
        <f t="shared" si="2"/>
        <v>7030</v>
      </c>
      <c r="L10" s="27">
        <f t="shared" ref="L10:L41" si="8">+L9+K10</f>
        <v>14060</v>
      </c>
      <c r="M10" s="27">
        <f t="shared" si="3"/>
        <v>2667.8850000000002</v>
      </c>
      <c r="N10" s="27">
        <f t="shared" si="4"/>
        <v>2667.8850000000002</v>
      </c>
      <c r="O10" s="27">
        <f t="shared" ref="O10:O41" si="9">+O9+N10</f>
        <v>-474902.12549999997</v>
      </c>
      <c r="P10" s="27">
        <f t="shared" ref="P10:P41" si="10">P9-N10</f>
        <v>474902.12549999997</v>
      </c>
      <c r="Q10" s="38">
        <f>VLOOKUP(Q8,A9:P188,15)</f>
        <v>-48034.901499999105</v>
      </c>
      <c r="R10" s="38">
        <f>VLOOKUP(R8,A9:P188,15)</f>
        <v>-16019.437899999089</v>
      </c>
      <c r="S10" s="38">
        <f>+R10-Q10</f>
        <v>32015.463600000017</v>
      </c>
      <c r="T10" s="36" t="s">
        <v>69</v>
      </c>
    </row>
    <row r="11" spans="1:31">
      <c r="A11" s="31">
        <v>35309</v>
      </c>
      <c r="B11" s="5"/>
      <c r="C11" s="6">
        <v>3</v>
      </c>
      <c r="D11" s="29">
        <f t="shared" si="0"/>
        <v>7030</v>
      </c>
      <c r="E11" s="29">
        <f t="shared" si="6"/>
        <v>21090</v>
      </c>
      <c r="F11" s="29">
        <f t="shared" si="1"/>
        <v>-1244359</v>
      </c>
      <c r="G11" s="34">
        <f>+Inputs!$D$2</f>
        <v>0.3795</v>
      </c>
      <c r="H11" s="2"/>
      <c r="I11" s="27">
        <f t="shared" si="7"/>
        <v>1265449</v>
      </c>
      <c r="J11" s="27"/>
      <c r="K11" s="27">
        <f t="shared" si="2"/>
        <v>7030</v>
      </c>
      <c r="L11" s="27">
        <f t="shared" si="8"/>
        <v>21090</v>
      </c>
      <c r="M11" s="27">
        <f t="shared" si="3"/>
        <v>2667.8850000000002</v>
      </c>
      <c r="N11" s="27">
        <f t="shared" si="4"/>
        <v>2667.8850000000002</v>
      </c>
      <c r="O11" s="27">
        <f t="shared" si="9"/>
        <v>-472234.24049999996</v>
      </c>
      <c r="P11" s="27">
        <f t="shared" si="10"/>
        <v>472234.24049999996</v>
      </c>
      <c r="Q11" s="38">
        <f>+VLOOKUP(Q8,A9:P188,16)</f>
        <v>48034.901499999105</v>
      </c>
      <c r="R11" s="38">
        <f>+VLOOKUP(R8,A9:P188,16)</f>
        <v>16019.437899999089</v>
      </c>
      <c r="S11" s="38">
        <f>(+Q11+R11)/2</f>
        <v>32027.169699999096</v>
      </c>
      <c r="T11" s="36" t="s">
        <v>113</v>
      </c>
      <c r="U11" s="161">
        <f>IF(TYPE(VLOOKUP(U8,$A$9:$P$188,16,FALSE))=16,0,VLOOKUP(U8,$A$9:$P$188,16,FALSE))</f>
        <v>77382.409799999121</v>
      </c>
      <c r="V11" s="161">
        <f t="shared" ref="V11:AE11" si="11">IF(TYPE(VLOOKUP(V8,$A$9:$P$188,16,FALSE))=16,0,VLOOKUP(V8,$A$9:$P$188,16,FALSE))</f>
        <v>74714.454499999119</v>
      </c>
      <c r="W11" s="161">
        <f t="shared" si="11"/>
        <v>72046.499199999118</v>
      </c>
      <c r="X11" s="161">
        <f t="shared" si="11"/>
        <v>69378.543899999117</v>
      </c>
      <c r="Y11" s="161">
        <f t="shared" si="11"/>
        <v>66710.588599999115</v>
      </c>
      <c r="Z11" s="161">
        <f t="shared" si="11"/>
        <v>64042.633299999114</v>
      </c>
      <c r="AA11" s="161">
        <f t="shared" si="11"/>
        <v>61374.677999999112</v>
      </c>
      <c r="AB11" s="161">
        <f t="shared" si="11"/>
        <v>58706.722699999111</v>
      </c>
      <c r="AC11" s="161">
        <f t="shared" si="11"/>
        <v>56038.767399999109</v>
      </c>
      <c r="AD11" s="161">
        <f t="shared" si="11"/>
        <v>53370.812099999108</v>
      </c>
      <c r="AE11" s="161">
        <f t="shared" si="11"/>
        <v>50702.856799999106</v>
      </c>
    </row>
    <row r="12" spans="1:31">
      <c r="A12" s="30">
        <v>35339</v>
      </c>
      <c r="B12" s="3"/>
      <c r="C12" s="6">
        <v>4</v>
      </c>
      <c r="D12" s="29">
        <f t="shared" si="0"/>
        <v>7030</v>
      </c>
      <c r="E12" s="29">
        <f t="shared" si="6"/>
        <v>28120</v>
      </c>
      <c r="F12" s="29">
        <f t="shared" si="1"/>
        <v>-1237329</v>
      </c>
      <c r="G12" s="34">
        <f>+Inputs!$D$2</f>
        <v>0.3795</v>
      </c>
      <c r="H12" s="2"/>
      <c r="I12" s="27">
        <f t="shared" si="7"/>
        <v>1265449</v>
      </c>
      <c r="J12" s="27"/>
      <c r="K12" s="27">
        <f t="shared" si="2"/>
        <v>7030</v>
      </c>
      <c r="L12" s="27">
        <f t="shared" si="8"/>
        <v>28120</v>
      </c>
      <c r="M12" s="27">
        <f t="shared" si="3"/>
        <v>2667.8850000000002</v>
      </c>
      <c r="N12" s="27">
        <f t="shared" si="4"/>
        <v>2667.8850000000002</v>
      </c>
      <c r="O12" s="27">
        <f t="shared" si="9"/>
        <v>-469566.35549999995</v>
      </c>
      <c r="P12" s="27">
        <f t="shared" si="10"/>
        <v>469566.35549999995</v>
      </c>
      <c r="Q12" s="39"/>
      <c r="R12" s="40"/>
      <c r="S12" s="40"/>
      <c r="T12" s="36"/>
    </row>
    <row r="13" spans="1:31">
      <c r="A13" s="31">
        <v>35370</v>
      </c>
      <c r="B13" s="3"/>
      <c r="C13" s="6">
        <v>5</v>
      </c>
      <c r="D13" s="29">
        <f t="shared" si="0"/>
        <v>7030</v>
      </c>
      <c r="E13" s="29">
        <f t="shared" si="6"/>
        <v>35150</v>
      </c>
      <c r="F13" s="29">
        <f t="shared" si="1"/>
        <v>-1230299</v>
      </c>
      <c r="G13" s="34">
        <f>+Inputs!$D$2</f>
        <v>0.3795</v>
      </c>
      <c r="H13" s="2"/>
      <c r="I13" s="27">
        <f t="shared" si="7"/>
        <v>1265449</v>
      </c>
      <c r="J13" s="27"/>
      <c r="K13" s="27">
        <f t="shared" si="2"/>
        <v>7030</v>
      </c>
      <c r="L13" s="27">
        <f t="shared" si="8"/>
        <v>35150</v>
      </c>
      <c r="M13" s="27">
        <f t="shared" si="3"/>
        <v>2667.8850000000002</v>
      </c>
      <c r="N13" s="27">
        <f t="shared" si="4"/>
        <v>2667.8850000000002</v>
      </c>
      <c r="O13" s="27">
        <f t="shared" si="9"/>
        <v>-466898.47049999994</v>
      </c>
      <c r="P13" s="27">
        <f t="shared" si="10"/>
        <v>466898.47049999994</v>
      </c>
      <c r="Q13" s="38">
        <f>VLOOKUP(Q8,A9:P188,9)</f>
        <v>1265449</v>
      </c>
      <c r="R13" s="38">
        <f>VLOOKUP(R8,A9:P188,9)</f>
        <v>1265449</v>
      </c>
      <c r="S13" s="38">
        <f>+R13-Q13</f>
        <v>0</v>
      </c>
      <c r="T13" s="36" t="s">
        <v>70</v>
      </c>
    </row>
    <row r="14" spans="1:31">
      <c r="A14" s="30">
        <v>35400</v>
      </c>
      <c r="B14" s="3"/>
      <c r="C14" s="6">
        <v>6</v>
      </c>
      <c r="D14" s="29">
        <f t="shared" si="0"/>
        <v>7030</v>
      </c>
      <c r="E14" s="29">
        <f t="shared" si="6"/>
        <v>42180</v>
      </c>
      <c r="F14" s="29">
        <f t="shared" si="1"/>
        <v>-1223269</v>
      </c>
      <c r="G14" s="34">
        <f>+Inputs!$D$2</f>
        <v>0.3795</v>
      </c>
      <c r="H14" s="2"/>
      <c r="I14" s="27">
        <f t="shared" si="7"/>
        <v>1265449</v>
      </c>
      <c r="J14" s="27"/>
      <c r="K14" s="27">
        <f t="shared" si="2"/>
        <v>7030</v>
      </c>
      <c r="L14" s="27">
        <f t="shared" si="8"/>
        <v>42180</v>
      </c>
      <c r="M14" s="27">
        <f t="shared" si="3"/>
        <v>2667.8850000000002</v>
      </c>
      <c r="N14" s="27">
        <f t="shared" si="4"/>
        <v>2667.8850000000002</v>
      </c>
      <c r="O14" s="27">
        <f t="shared" si="9"/>
        <v>-464230.58549999993</v>
      </c>
      <c r="P14" s="27">
        <f t="shared" si="10"/>
        <v>464230.58549999993</v>
      </c>
      <c r="Q14" s="38">
        <f>VLOOKUP(Q8,A9:P188,12)</f>
        <v>1138860</v>
      </c>
      <c r="R14" s="38">
        <f>VLOOKUP(R8,A9:P188,12)</f>
        <v>1223220</v>
      </c>
      <c r="S14" s="38">
        <f>+R14-Q14</f>
        <v>84360</v>
      </c>
      <c r="T14" s="37" t="s">
        <v>93</v>
      </c>
    </row>
    <row r="15" spans="1:31">
      <c r="A15" s="31">
        <v>35431</v>
      </c>
      <c r="B15" s="3"/>
      <c r="C15" s="6">
        <v>7</v>
      </c>
      <c r="D15" s="29">
        <f t="shared" si="0"/>
        <v>7030</v>
      </c>
      <c r="E15" s="29">
        <f t="shared" si="6"/>
        <v>49210</v>
      </c>
      <c r="F15" s="29">
        <f t="shared" si="1"/>
        <v>-1216239</v>
      </c>
      <c r="G15" s="34">
        <f>+Inputs!$D$2</f>
        <v>0.3795</v>
      </c>
      <c r="H15" s="2"/>
      <c r="I15" s="27">
        <f t="shared" si="7"/>
        <v>1265449</v>
      </c>
      <c r="J15" s="27"/>
      <c r="K15" s="27">
        <f t="shared" si="2"/>
        <v>7030</v>
      </c>
      <c r="L15" s="27">
        <f t="shared" si="8"/>
        <v>49210</v>
      </c>
      <c r="M15" s="27">
        <f t="shared" si="3"/>
        <v>2667.8850000000002</v>
      </c>
      <c r="N15" s="27">
        <f t="shared" si="4"/>
        <v>2667.8850000000002</v>
      </c>
      <c r="O15" s="27">
        <f t="shared" si="9"/>
        <v>-461562.70049999992</v>
      </c>
      <c r="P15" s="27">
        <f t="shared" si="10"/>
        <v>461562.70049999992</v>
      </c>
    </row>
    <row r="16" spans="1:31">
      <c r="A16" s="30">
        <v>35462</v>
      </c>
      <c r="B16" s="3"/>
      <c r="C16" s="6">
        <v>8</v>
      </c>
      <c r="D16" s="29">
        <f t="shared" si="0"/>
        <v>7030</v>
      </c>
      <c r="E16" s="29">
        <f t="shared" si="6"/>
        <v>56240</v>
      </c>
      <c r="F16" s="29">
        <f t="shared" si="1"/>
        <v>-1209209</v>
      </c>
      <c r="G16" s="34">
        <f>+Inputs!$D$2</f>
        <v>0.3795</v>
      </c>
      <c r="H16" s="2"/>
      <c r="I16" s="27">
        <f t="shared" si="7"/>
        <v>1265449</v>
      </c>
      <c r="J16" s="27"/>
      <c r="K16" s="27">
        <f t="shared" si="2"/>
        <v>7030</v>
      </c>
      <c r="L16" s="27">
        <f t="shared" si="8"/>
        <v>56240</v>
      </c>
      <c r="M16" s="27">
        <f t="shared" si="3"/>
        <v>2667.8850000000002</v>
      </c>
      <c r="N16" s="27">
        <f t="shared" si="4"/>
        <v>2667.8850000000002</v>
      </c>
      <c r="O16" s="27">
        <f t="shared" si="9"/>
        <v>-458894.81549999991</v>
      </c>
      <c r="P16" s="27">
        <f t="shared" si="10"/>
        <v>458894.81549999991</v>
      </c>
      <c r="Q16" s="4"/>
      <c r="R16" s="4"/>
      <c r="S16" s="4"/>
    </row>
    <row r="17" spans="1:19">
      <c r="A17" s="31">
        <v>35490</v>
      </c>
      <c r="B17" s="3"/>
      <c r="C17" s="6">
        <v>9</v>
      </c>
      <c r="D17" s="29">
        <f t="shared" si="0"/>
        <v>7030</v>
      </c>
      <c r="E17" s="29">
        <f t="shared" si="6"/>
        <v>63270</v>
      </c>
      <c r="F17" s="29">
        <f t="shared" si="1"/>
        <v>-1202179</v>
      </c>
      <c r="G17" s="34">
        <f>+Inputs!$D$2</f>
        <v>0.3795</v>
      </c>
      <c r="H17" s="2"/>
      <c r="I17" s="27">
        <f t="shared" si="7"/>
        <v>1265449</v>
      </c>
      <c r="J17" s="27"/>
      <c r="K17" s="27">
        <f t="shared" si="2"/>
        <v>7030</v>
      </c>
      <c r="L17" s="27">
        <f t="shared" si="8"/>
        <v>63270</v>
      </c>
      <c r="M17" s="27">
        <f t="shared" si="3"/>
        <v>2667.8850000000002</v>
      </c>
      <c r="N17" s="27">
        <f t="shared" si="4"/>
        <v>2667.8850000000002</v>
      </c>
      <c r="O17" s="27">
        <f t="shared" si="9"/>
        <v>-456226.9304999999</v>
      </c>
      <c r="P17" s="27">
        <f t="shared" si="10"/>
        <v>456226.9304999999</v>
      </c>
      <c r="Q17" s="4"/>
      <c r="R17" s="4"/>
      <c r="S17" s="4"/>
    </row>
    <row r="18" spans="1:19">
      <c r="A18" s="30">
        <v>35521</v>
      </c>
      <c r="B18" s="3"/>
      <c r="C18" s="6">
        <v>10</v>
      </c>
      <c r="D18" s="29">
        <f t="shared" si="0"/>
        <v>7030</v>
      </c>
      <c r="E18" s="29">
        <f t="shared" si="6"/>
        <v>70300</v>
      </c>
      <c r="F18" s="29">
        <f t="shared" si="1"/>
        <v>-1195149</v>
      </c>
      <c r="G18" s="34">
        <f>+Inputs!$D$2</f>
        <v>0.3795</v>
      </c>
      <c r="H18" s="2"/>
      <c r="I18" s="27">
        <f t="shared" si="7"/>
        <v>1265449</v>
      </c>
      <c r="J18" s="27"/>
      <c r="K18" s="27">
        <f t="shared" si="2"/>
        <v>7030</v>
      </c>
      <c r="L18" s="27">
        <f t="shared" si="8"/>
        <v>70300</v>
      </c>
      <c r="M18" s="27">
        <f t="shared" si="3"/>
        <v>2667.8850000000002</v>
      </c>
      <c r="N18" s="27">
        <f t="shared" si="4"/>
        <v>2667.8850000000002</v>
      </c>
      <c r="O18" s="27">
        <f t="shared" si="9"/>
        <v>-453559.04549999989</v>
      </c>
      <c r="P18" s="27">
        <f t="shared" si="10"/>
        <v>453559.04549999989</v>
      </c>
      <c r="Q18" s="4"/>
      <c r="R18" s="4"/>
      <c r="S18" s="4"/>
    </row>
    <row r="19" spans="1:19">
      <c r="A19" s="31">
        <v>35551</v>
      </c>
      <c r="B19" s="3"/>
      <c r="C19" s="6">
        <v>11</v>
      </c>
      <c r="D19" s="29">
        <f t="shared" si="0"/>
        <v>7030</v>
      </c>
      <c r="E19" s="29">
        <f t="shared" si="6"/>
        <v>77330</v>
      </c>
      <c r="F19" s="29">
        <f t="shared" si="1"/>
        <v>-1188119</v>
      </c>
      <c r="G19" s="34">
        <f>+Inputs!$D$2</f>
        <v>0.3795</v>
      </c>
      <c r="H19" s="2"/>
      <c r="I19" s="27">
        <f t="shared" si="7"/>
        <v>1265449</v>
      </c>
      <c r="J19" s="27"/>
      <c r="K19" s="27">
        <f t="shared" si="2"/>
        <v>7030</v>
      </c>
      <c r="L19" s="27">
        <f t="shared" si="8"/>
        <v>77330</v>
      </c>
      <c r="M19" s="27">
        <f t="shared" si="3"/>
        <v>2667.8850000000002</v>
      </c>
      <c r="N19" s="27">
        <f t="shared" si="4"/>
        <v>2667.8850000000002</v>
      </c>
      <c r="O19" s="27">
        <f t="shared" si="9"/>
        <v>-450891.16049999988</v>
      </c>
      <c r="P19" s="27">
        <f t="shared" si="10"/>
        <v>450891.16049999988</v>
      </c>
      <c r="Q19" s="4"/>
      <c r="R19" s="4"/>
      <c r="S19" s="4"/>
    </row>
    <row r="20" spans="1:19">
      <c r="A20" s="30">
        <v>35582</v>
      </c>
      <c r="B20" s="3"/>
      <c r="C20" s="6">
        <v>12</v>
      </c>
      <c r="D20" s="29">
        <f t="shared" si="0"/>
        <v>7030</v>
      </c>
      <c r="E20" s="29">
        <f t="shared" si="6"/>
        <v>84360</v>
      </c>
      <c r="F20" s="29">
        <f t="shared" si="1"/>
        <v>-1181089</v>
      </c>
      <c r="G20" s="34">
        <f>+Inputs!$D$2</f>
        <v>0.3795</v>
      </c>
      <c r="H20" s="2"/>
      <c r="I20" s="27">
        <f t="shared" si="7"/>
        <v>1265449</v>
      </c>
      <c r="J20" s="27"/>
      <c r="K20" s="27">
        <f t="shared" si="2"/>
        <v>7030</v>
      </c>
      <c r="L20" s="27">
        <f t="shared" si="8"/>
        <v>84360</v>
      </c>
      <c r="M20" s="27">
        <f t="shared" si="3"/>
        <v>2667.8850000000002</v>
      </c>
      <c r="N20" s="27">
        <f t="shared" si="4"/>
        <v>2667.8850000000002</v>
      </c>
      <c r="O20" s="27">
        <f t="shared" si="9"/>
        <v>-448223.27549999987</v>
      </c>
      <c r="P20" s="27">
        <f t="shared" si="10"/>
        <v>448223.27549999987</v>
      </c>
      <c r="Q20" s="4"/>
      <c r="R20" s="4"/>
      <c r="S20" s="4"/>
    </row>
    <row r="21" spans="1:19">
      <c r="A21" s="31">
        <v>35612</v>
      </c>
      <c r="B21" s="3"/>
      <c r="C21" s="6">
        <v>13</v>
      </c>
      <c r="D21" s="29">
        <f t="shared" si="0"/>
        <v>7030</v>
      </c>
      <c r="E21" s="29">
        <f t="shared" si="6"/>
        <v>91390</v>
      </c>
      <c r="F21" s="29">
        <f t="shared" si="1"/>
        <v>-1174059</v>
      </c>
      <c r="G21" s="34">
        <f>+Inputs!$D$2</f>
        <v>0.3795</v>
      </c>
      <c r="H21" s="2"/>
      <c r="I21" s="27">
        <f t="shared" si="7"/>
        <v>1265449</v>
      </c>
      <c r="J21" s="27"/>
      <c r="K21" s="27">
        <f t="shared" si="2"/>
        <v>7030</v>
      </c>
      <c r="L21" s="27">
        <f t="shared" si="8"/>
        <v>91390</v>
      </c>
      <c r="M21" s="27">
        <f t="shared" si="3"/>
        <v>2667.8850000000002</v>
      </c>
      <c r="N21" s="27">
        <f t="shared" si="4"/>
        <v>2667.8850000000002</v>
      </c>
      <c r="O21" s="27">
        <f t="shared" si="9"/>
        <v>-445555.39049999986</v>
      </c>
      <c r="P21" s="27">
        <f t="shared" si="10"/>
        <v>445555.39049999986</v>
      </c>
      <c r="Q21" s="4"/>
      <c r="R21" s="4"/>
      <c r="S21" s="4"/>
    </row>
    <row r="22" spans="1:19">
      <c r="A22" s="30">
        <v>35643</v>
      </c>
      <c r="B22" s="3"/>
      <c r="C22" s="6">
        <v>14</v>
      </c>
      <c r="D22" s="29">
        <f t="shared" si="0"/>
        <v>7030</v>
      </c>
      <c r="E22" s="29">
        <f t="shared" si="6"/>
        <v>98420</v>
      </c>
      <c r="F22" s="29">
        <f t="shared" si="1"/>
        <v>-1167029</v>
      </c>
      <c r="G22" s="34">
        <f>+Inputs!$D$2</f>
        <v>0.3795</v>
      </c>
      <c r="H22" s="2"/>
      <c r="I22" s="27">
        <f t="shared" si="7"/>
        <v>1265449</v>
      </c>
      <c r="J22" s="27"/>
      <c r="K22" s="27">
        <f t="shared" si="2"/>
        <v>7030</v>
      </c>
      <c r="L22" s="27">
        <f t="shared" si="8"/>
        <v>98420</v>
      </c>
      <c r="M22" s="27">
        <f t="shared" si="3"/>
        <v>2667.8850000000002</v>
      </c>
      <c r="N22" s="27">
        <f t="shared" si="4"/>
        <v>2667.8850000000002</v>
      </c>
      <c r="O22" s="27">
        <f t="shared" si="9"/>
        <v>-442887.50549999985</v>
      </c>
      <c r="P22" s="27">
        <f t="shared" si="10"/>
        <v>442887.50549999985</v>
      </c>
      <c r="Q22" s="4"/>
      <c r="R22" s="4"/>
      <c r="S22" s="4"/>
    </row>
    <row r="23" spans="1:19">
      <c r="A23" s="31">
        <v>35674</v>
      </c>
      <c r="B23" s="3"/>
      <c r="C23" s="6">
        <v>15</v>
      </c>
      <c r="D23" s="29">
        <f t="shared" si="0"/>
        <v>7030</v>
      </c>
      <c r="E23" s="29">
        <f t="shared" si="6"/>
        <v>105450</v>
      </c>
      <c r="F23" s="29">
        <f t="shared" si="1"/>
        <v>-1159999</v>
      </c>
      <c r="G23" s="34">
        <f>+Inputs!$D$2</f>
        <v>0.3795</v>
      </c>
      <c r="H23" s="2"/>
      <c r="I23" s="27">
        <f t="shared" si="7"/>
        <v>1265449</v>
      </c>
      <c r="J23" s="27"/>
      <c r="K23" s="27">
        <f t="shared" si="2"/>
        <v>7030</v>
      </c>
      <c r="L23" s="27">
        <f t="shared" si="8"/>
        <v>105450</v>
      </c>
      <c r="M23" s="27">
        <f t="shared" si="3"/>
        <v>2667.8850000000002</v>
      </c>
      <c r="N23" s="27">
        <f t="shared" si="4"/>
        <v>2667.8850000000002</v>
      </c>
      <c r="O23" s="27">
        <f t="shared" si="9"/>
        <v>-440219.62049999984</v>
      </c>
      <c r="P23" s="27">
        <f t="shared" si="10"/>
        <v>440219.62049999984</v>
      </c>
      <c r="Q23" s="4"/>
      <c r="R23" s="4"/>
      <c r="S23" s="4"/>
    </row>
    <row r="24" spans="1:19">
      <c r="A24" s="30">
        <v>35704</v>
      </c>
      <c r="B24" s="3"/>
      <c r="C24" s="6">
        <v>16</v>
      </c>
      <c r="D24" s="29">
        <f t="shared" si="0"/>
        <v>7030</v>
      </c>
      <c r="E24" s="29">
        <f t="shared" si="6"/>
        <v>112480</v>
      </c>
      <c r="F24" s="29">
        <f t="shared" si="1"/>
        <v>-1152969</v>
      </c>
      <c r="G24" s="34">
        <f>+Inputs!$D$2</f>
        <v>0.3795</v>
      </c>
      <c r="H24" s="2"/>
      <c r="I24" s="27">
        <f t="shared" si="7"/>
        <v>1265449</v>
      </c>
      <c r="J24" s="27"/>
      <c r="K24" s="27">
        <f t="shared" si="2"/>
        <v>7030</v>
      </c>
      <c r="L24" s="27">
        <f t="shared" si="8"/>
        <v>112480</v>
      </c>
      <c r="M24" s="27">
        <f t="shared" si="3"/>
        <v>2667.8850000000002</v>
      </c>
      <c r="N24" s="27">
        <f t="shared" si="4"/>
        <v>2667.8850000000002</v>
      </c>
      <c r="O24" s="27">
        <f t="shared" si="9"/>
        <v>-437551.73549999984</v>
      </c>
      <c r="P24" s="27">
        <f t="shared" si="10"/>
        <v>437551.73549999984</v>
      </c>
      <c r="Q24" s="4"/>
      <c r="R24" s="4"/>
      <c r="S24" s="4"/>
    </row>
    <row r="25" spans="1:19">
      <c r="A25" s="31">
        <v>35735</v>
      </c>
      <c r="B25" s="3"/>
      <c r="C25" s="6">
        <v>17</v>
      </c>
      <c r="D25" s="29">
        <f t="shared" si="0"/>
        <v>7030</v>
      </c>
      <c r="E25" s="29">
        <f t="shared" si="6"/>
        <v>119510</v>
      </c>
      <c r="F25" s="29">
        <f t="shared" si="1"/>
        <v>-1145939</v>
      </c>
      <c r="G25" s="34">
        <f>+Inputs!$D$2</f>
        <v>0.3795</v>
      </c>
      <c r="H25" s="2"/>
      <c r="I25" s="27">
        <f t="shared" si="7"/>
        <v>1265449</v>
      </c>
      <c r="J25" s="27"/>
      <c r="K25" s="27">
        <f t="shared" si="2"/>
        <v>7030</v>
      </c>
      <c r="L25" s="27">
        <f t="shared" si="8"/>
        <v>119510</v>
      </c>
      <c r="M25" s="27">
        <f t="shared" si="3"/>
        <v>2667.8850000000002</v>
      </c>
      <c r="N25" s="27">
        <f t="shared" si="4"/>
        <v>2667.8850000000002</v>
      </c>
      <c r="O25" s="27">
        <f t="shared" si="9"/>
        <v>-434883.85049999983</v>
      </c>
      <c r="P25" s="27">
        <f t="shared" si="10"/>
        <v>434883.85049999983</v>
      </c>
      <c r="Q25" s="4"/>
      <c r="R25" s="4"/>
      <c r="S25" s="4"/>
    </row>
    <row r="26" spans="1:19">
      <c r="A26" s="30">
        <v>35765</v>
      </c>
      <c r="B26" s="3"/>
      <c r="C26" s="6">
        <v>18</v>
      </c>
      <c r="D26" s="29">
        <f t="shared" si="0"/>
        <v>7030</v>
      </c>
      <c r="E26" s="29">
        <f t="shared" si="6"/>
        <v>126540</v>
      </c>
      <c r="F26" s="29">
        <f t="shared" si="1"/>
        <v>-1138909</v>
      </c>
      <c r="G26" s="34">
        <f>+Inputs!$D$2</f>
        <v>0.3795</v>
      </c>
      <c r="H26" s="2"/>
      <c r="I26" s="27">
        <f t="shared" si="7"/>
        <v>1265449</v>
      </c>
      <c r="J26" s="27"/>
      <c r="K26" s="27">
        <f t="shared" si="2"/>
        <v>7030</v>
      </c>
      <c r="L26" s="27">
        <f t="shared" si="8"/>
        <v>126540</v>
      </c>
      <c r="M26" s="27">
        <f t="shared" si="3"/>
        <v>2667.8850000000002</v>
      </c>
      <c r="N26" s="27">
        <f t="shared" si="4"/>
        <v>2667.8850000000002</v>
      </c>
      <c r="O26" s="27">
        <f t="shared" si="9"/>
        <v>-432215.96549999982</v>
      </c>
      <c r="P26" s="27">
        <f t="shared" si="10"/>
        <v>432215.96549999982</v>
      </c>
      <c r="Q26" s="4"/>
      <c r="R26" s="4"/>
      <c r="S26" s="4"/>
    </row>
    <row r="27" spans="1:19">
      <c r="A27" s="31">
        <v>35796</v>
      </c>
      <c r="B27" s="3"/>
      <c r="C27" s="6">
        <v>19</v>
      </c>
      <c r="D27" s="29">
        <f t="shared" si="0"/>
        <v>7030</v>
      </c>
      <c r="E27" s="29">
        <f t="shared" si="6"/>
        <v>133570</v>
      </c>
      <c r="F27" s="29">
        <f t="shared" si="1"/>
        <v>-1131879</v>
      </c>
      <c r="G27" s="34">
        <f>+Inputs!$D$2</f>
        <v>0.3795</v>
      </c>
      <c r="H27" s="2"/>
      <c r="I27" s="27">
        <f t="shared" si="7"/>
        <v>1265449</v>
      </c>
      <c r="J27" s="27"/>
      <c r="K27" s="27">
        <f t="shared" si="2"/>
        <v>7030</v>
      </c>
      <c r="L27" s="27">
        <f t="shared" si="8"/>
        <v>133570</v>
      </c>
      <c r="M27" s="27">
        <f t="shared" si="3"/>
        <v>2667.8850000000002</v>
      </c>
      <c r="N27" s="27">
        <f t="shared" si="4"/>
        <v>2667.8850000000002</v>
      </c>
      <c r="O27" s="27">
        <f t="shared" si="9"/>
        <v>-429548.08049999981</v>
      </c>
      <c r="P27" s="27">
        <f t="shared" si="10"/>
        <v>429548.08049999981</v>
      </c>
      <c r="Q27" s="4"/>
      <c r="R27" s="4"/>
      <c r="S27" s="4"/>
    </row>
    <row r="28" spans="1:19">
      <c r="A28" s="30">
        <v>35827</v>
      </c>
      <c r="B28" s="3"/>
      <c r="C28" s="6">
        <v>20</v>
      </c>
      <c r="D28" s="29">
        <f t="shared" si="0"/>
        <v>7030</v>
      </c>
      <c r="E28" s="29">
        <f t="shared" si="6"/>
        <v>140600</v>
      </c>
      <c r="F28" s="29">
        <f t="shared" si="1"/>
        <v>-1124849</v>
      </c>
      <c r="G28" s="34">
        <f>+Inputs!$D$2</f>
        <v>0.3795</v>
      </c>
      <c r="H28" s="2"/>
      <c r="I28" s="27">
        <f t="shared" si="7"/>
        <v>1265449</v>
      </c>
      <c r="J28" s="27"/>
      <c r="K28" s="27">
        <f t="shared" si="2"/>
        <v>7030</v>
      </c>
      <c r="L28" s="27">
        <f t="shared" si="8"/>
        <v>140600</v>
      </c>
      <c r="M28" s="27">
        <f t="shared" si="3"/>
        <v>2667.8850000000002</v>
      </c>
      <c r="N28" s="27">
        <f t="shared" si="4"/>
        <v>2667.8850000000002</v>
      </c>
      <c r="O28" s="27">
        <f t="shared" si="9"/>
        <v>-426880.1954999998</v>
      </c>
      <c r="P28" s="27">
        <f t="shared" si="10"/>
        <v>426880.1954999998</v>
      </c>
      <c r="Q28" s="4"/>
      <c r="R28" s="4"/>
      <c r="S28" s="4"/>
    </row>
    <row r="29" spans="1:19">
      <c r="A29" s="31">
        <v>35855</v>
      </c>
      <c r="B29" s="3"/>
      <c r="C29" s="6">
        <v>21</v>
      </c>
      <c r="D29" s="29">
        <f t="shared" si="0"/>
        <v>7030</v>
      </c>
      <c r="E29" s="29">
        <f t="shared" si="6"/>
        <v>147630</v>
      </c>
      <c r="F29" s="29">
        <f t="shared" si="1"/>
        <v>-1117819</v>
      </c>
      <c r="G29" s="34">
        <f>+Inputs!$D$2</f>
        <v>0.3795</v>
      </c>
      <c r="H29" s="2"/>
      <c r="I29" s="27">
        <f t="shared" si="7"/>
        <v>1265449</v>
      </c>
      <c r="J29" s="27"/>
      <c r="K29" s="27">
        <f t="shared" si="2"/>
        <v>7030</v>
      </c>
      <c r="L29" s="27">
        <f t="shared" si="8"/>
        <v>147630</v>
      </c>
      <c r="M29" s="27">
        <f t="shared" si="3"/>
        <v>2667.8850000000002</v>
      </c>
      <c r="N29" s="27">
        <f t="shared" si="4"/>
        <v>2667.8850000000002</v>
      </c>
      <c r="O29" s="27">
        <f t="shared" si="9"/>
        <v>-424212.31049999979</v>
      </c>
      <c r="P29" s="27">
        <f t="shared" si="10"/>
        <v>424212.31049999979</v>
      </c>
      <c r="Q29" s="4"/>
      <c r="R29" s="4"/>
      <c r="S29" s="4"/>
    </row>
    <row r="30" spans="1:19">
      <c r="A30" s="30">
        <v>35886</v>
      </c>
      <c r="B30" s="3"/>
      <c r="C30" s="6">
        <v>22</v>
      </c>
      <c r="D30" s="29">
        <f t="shared" si="0"/>
        <v>7030</v>
      </c>
      <c r="E30" s="29">
        <f t="shared" si="6"/>
        <v>154660</v>
      </c>
      <c r="F30" s="29">
        <f t="shared" si="1"/>
        <v>-1110789</v>
      </c>
      <c r="G30" s="34">
        <f>+Inputs!$D$2</f>
        <v>0.3795</v>
      </c>
      <c r="H30" s="2"/>
      <c r="I30" s="27">
        <f t="shared" si="7"/>
        <v>1265449</v>
      </c>
      <c r="J30" s="27"/>
      <c r="K30" s="27">
        <f t="shared" si="2"/>
        <v>7030</v>
      </c>
      <c r="L30" s="27">
        <f t="shared" si="8"/>
        <v>154660</v>
      </c>
      <c r="M30" s="27">
        <f t="shared" si="3"/>
        <v>2667.8850000000002</v>
      </c>
      <c r="N30" s="27">
        <f t="shared" si="4"/>
        <v>2667.8850000000002</v>
      </c>
      <c r="O30" s="27">
        <f t="shared" si="9"/>
        <v>-421544.42549999978</v>
      </c>
      <c r="P30" s="27">
        <f t="shared" si="10"/>
        <v>421544.42549999978</v>
      </c>
      <c r="Q30" s="125"/>
    </row>
    <row r="31" spans="1:19">
      <c r="A31" s="31">
        <v>35916</v>
      </c>
      <c r="B31" s="3"/>
      <c r="C31" s="6">
        <v>23</v>
      </c>
      <c r="D31" s="29">
        <f t="shared" si="0"/>
        <v>7030</v>
      </c>
      <c r="E31" s="29">
        <f t="shared" si="6"/>
        <v>161690</v>
      </c>
      <c r="F31" s="29">
        <f t="shared" si="1"/>
        <v>-1103759</v>
      </c>
      <c r="G31" s="34">
        <f>+Inputs!$D$2</f>
        <v>0.3795</v>
      </c>
      <c r="H31" s="2"/>
      <c r="I31" s="27">
        <f t="shared" si="7"/>
        <v>1265449</v>
      </c>
      <c r="J31" s="27"/>
      <c r="K31" s="27">
        <f t="shared" si="2"/>
        <v>7030</v>
      </c>
      <c r="L31" s="27">
        <f t="shared" si="8"/>
        <v>161690</v>
      </c>
      <c r="M31" s="27">
        <f t="shared" si="3"/>
        <v>2667.8850000000002</v>
      </c>
      <c r="N31" s="27">
        <f t="shared" si="4"/>
        <v>2667.8850000000002</v>
      </c>
      <c r="O31" s="27">
        <f t="shared" si="9"/>
        <v>-418876.54049999977</v>
      </c>
      <c r="P31" s="27">
        <f t="shared" si="10"/>
        <v>418876.54049999977</v>
      </c>
      <c r="Q31" s="125"/>
    </row>
    <row r="32" spans="1:19">
      <c r="A32" s="30">
        <v>35947</v>
      </c>
      <c r="B32" s="3"/>
      <c r="C32" s="6">
        <v>24</v>
      </c>
      <c r="D32" s="29">
        <f t="shared" si="0"/>
        <v>7030</v>
      </c>
      <c r="E32" s="29">
        <f t="shared" si="6"/>
        <v>168720</v>
      </c>
      <c r="F32" s="29">
        <f t="shared" si="1"/>
        <v>-1096729</v>
      </c>
      <c r="G32" s="34">
        <f>+Inputs!$D$2</f>
        <v>0.3795</v>
      </c>
      <c r="H32" s="2"/>
      <c r="I32" s="27">
        <f t="shared" si="7"/>
        <v>1265449</v>
      </c>
      <c r="J32" s="27"/>
      <c r="K32" s="27">
        <f t="shared" si="2"/>
        <v>7030</v>
      </c>
      <c r="L32" s="27">
        <f t="shared" si="8"/>
        <v>168720</v>
      </c>
      <c r="M32" s="27">
        <f t="shared" si="3"/>
        <v>2667.8850000000002</v>
      </c>
      <c r="N32" s="27">
        <f t="shared" si="4"/>
        <v>2667.8850000000002</v>
      </c>
      <c r="O32" s="27">
        <f t="shared" si="9"/>
        <v>-416208.65549999976</v>
      </c>
      <c r="P32" s="27">
        <f t="shared" si="10"/>
        <v>416208.65549999976</v>
      </c>
      <c r="Q32" s="125"/>
    </row>
    <row r="33" spans="1:21">
      <c r="A33" s="31">
        <v>35977</v>
      </c>
      <c r="B33" s="3"/>
      <c r="C33" s="6">
        <v>25</v>
      </c>
      <c r="D33" s="29">
        <f t="shared" si="0"/>
        <v>7030</v>
      </c>
      <c r="E33" s="29">
        <f t="shared" si="6"/>
        <v>175750</v>
      </c>
      <c r="F33" s="29">
        <f t="shared" si="1"/>
        <v>-1089699</v>
      </c>
      <c r="G33" s="34">
        <f>+Inputs!$D$2</f>
        <v>0.3795</v>
      </c>
      <c r="H33" s="2"/>
      <c r="I33" s="27">
        <f t="shared" si="7"/>
        <v>1265449</v>
      </c>
      <c r="J33" s="27"/>
      <c r="K33" s="27">
        <f t="shared" si="2"/>
        <v>7030</v>
      </c>
      <c r="L33" s="27">
        <f t="shared" si="8"/>
        <v>175750</v>
      </c>
      <c r="M33" s="27">
        <f t="shared" si="3"/>
        <v>2667.8850000000002</v>
      </c>
      <c r="N33" s="27">
        <f t="shared" si="4"/>
        <v>2667.8850000000002</v>
      </c>
      <c r="O33" s="27">
        <f t="shared" si="9"/>
        <v>-413540.77049999975</v>
      </c>
      <c r="P33" s="27">
        <f t="shared" si="10"/>
        <v>413540.77049999975</v>
      </c>
      <c r="Q33" s="125"/>
    </row>
    <row r="34" spans="1:21">
      <c r="A34" s="30">
        <v>36008</v>
      </c>
      <c r="B34" s="3"/>
      <c r="C34" s="6">
        <v>26</v>
      </c>
      <c r="D34" s="29">
        <f t="shared" si="0"/>
        <v>7030</v>
      </c>
      <c r="E34" s="29">
        <f t="shared" si="6"/>
        <v>182780</v>
      </c>
      <c r="F34" s="29">
        <f t="shared" si="1"/>
        <v>-1082669</v>
      </c>
      <c r="G34" s="34">
        <f>+Inputs!$D$2</f>
        <v>0.3795</v>
      </c>
      <c r="H34" s="2"/>
      <c r="I34" s="27">
        <f t="shared" si="7"/>
        <v>1265449</v>
      </c>
      <c r="J34" s="27"/>
      <c r="K34" s="27">
        <f t="shared" si="2"/>
        <v>7030</v>
      </c>
      <c r="L34" s="27">
        <f t="shared" si="8"/>
        <v>182780</v>
      </c>
      <c r="M34" s="27">
        <f t="shared" si="3"/>
        <v>2667.8850000000002</v>
      </c>
      <c r="N34" s="27">
        <f t="shared" si="4"/>
        <v>2667.8850000000002</v>
      </c>
      <c r="O34" s="27">
        <f t="shared" si="9"/>
        <v>-410872.88549999974</v>
      </c>
      <c r="P34" s="27">
        <f t="shared" si="10"/>
        <v>410872.88549999974</v>
      </c>
      <c r="Q34" s="125"/>
    </row>
    <row r="35" spans="1:21">
      <c r="A35" s="31">
        <v>36039</v>
      </c>
      <c r="B35" s="3"/>
      <c r="C35" s="6">
        <v>27</v>
      </c>
      <c r="D35" s="29">
        <f t="shared" si="0"/>
        <v>7030</v>
      </c>
      <c r="E35" s="29">
        <f t="shared" si="6"/>
        <v>189810</v>
      </c>
      <c r="F35" s="29">
        <f t="shared" si="1"/>
        <v>-1075639</v>
      </c>
      <c r="G35" s="34">
        <f>+Inputs!$D$2</f>
        <v>0.3795</v>
      </c>
      <c r="H35" s="2"/>
      <c r="I35" s="27">
        <f t="shared" si="7"/>
        <v>1265449</v>
      </c>
      <c r="J35" s="27"/>
      <c r="K35" s="27">
        <f t="shared" si="2"/>
        <v>7030</v>
      </c>
      <c r="L35" s="27">
        <f t="shared" si="8"/>
        <v>189810</v>
      </c>
      <c r="M35" s="27">
        <f t="shared" si="3"/>
        <v>2667.8850000000002</v>
      </c>
      <c r="N35" s="27">
        <f t="shared" si="4"/>
        <v>2667.8850000000002</v>
      </c>
      <c r="O35" s="27">
        <f t="shared" si="9"/>
        <v>-408205.00049999973</v>
      </c>
      <c r="P35" s="27">
        <f t="shared" si="10"/>
        <v>408205.00049999973</v>
      </c>
    </row>
    <row r="36" spans="1:21">
      <c r="A36" s="30">
        <v>36069</v>
      </c>
      <c r="B36" s="3"/>
      <c r="C36" s="6">
        <v>28</v>
      </c>
      <c r="D36" s="29">
        <f t="shared" si="0"/>
        <v>7030</v>
      </c>
      <c r="E36" s="29">
        <f t="shared" si="6"/>
        <v>196840</v>
      </c>
      <c r="F36" s="29">
        <f t="shared" si="1"/>
        <v>-1068609</v>
      </c>
      <c r="G36" s="34">
        <f>+Inputs!$D$2</f>
        <v>0.3795</v>
      </c>
      <c r="H36" s="2"/>
      <c r="I36" s="27">
        <f t="shared" si="7"/>
        <v>1265449</v>
      </c>
      <c r="J36" s="27"/>
      <c r="K36" s="27">
        <f t="shared" si="2"/>
        <v>7030</v>
      </c>
      <c r="L36" s="27">
        <f t="shared" si="8"/>
        <v>196840</v>
      </c>
      <c r="M36" s="27">
        <f t="shared" si="3"/>
        <v>2667.8850000000002</v>
      </c>
      <c r="N36" s="27">
        <f t="shared" si="4"/>
        <v>2667.8850000000002</v>
      </c>
      <c r="O36" s="27">
        <f t="shared" si="9"/>
        <v>-405537.11549999972</v>
      </c>
      <c r="P36" s="27">
        <f t="shared" si="10"/>
        <v>405537.11549999972</v>
      </c>
    </row>
    <row r="37" spans="1:21">
      <c r="A37" s="31">
        <v>36100</v>
      </c>
      <c r="B37" s="3"/>
      <c r="C37" s="6">
        <v>29</v>
      </c>
      <c r="D37" s="29">
        <f t="shared" si="0"/>
        <v>7030</v>
      </c>
      <c r="E37" s="29">
        <f t="shared" si="6"/>
        <v>203870</v>
      </c>
      <c r="F37" s="29">
        <f t="shared" si="1"/>
        <v>-1061579</v>
      </c>
      <c r="G37" s="34">
        <f>+Inputs!$D$2</f>
        <v>0.3795</v>
      </c>
      <c r="H37" s="2"/>
      <c r="I37" s="27">
        <f t="shared" si="7"/>
        <v>1265449</v>
      </c>
      <c r="J37" s="27"/>
      <c r="K37" s="27">
        <f t="shared" si="2"/>
        <v>7030</v>
      </c>
      <c r="L37" s="27">
        <f t="shared" si="8"/>
        <v>203870</v>
      </c>
      <c r="M37" s="27">
        <f t="shared" si="3"/>
        <v>2667.8850000000002</v>
      </c>
      <c r="N37" s="27">
        <f t="shared" si="4"/>
        <v>2667.8850000000002</v>
      </c>
      <c r="O37" s="27">
        <f t="shared" si="9"/>
        <v>-402869.23049999971</v>
      </c>
      <c r="P37" s="27">
        <f t="shared" si="10"/>
        <v>402869.23049999971</v>
      </c>
    </row>
    <row r="38" spans="1:21">
      <c r="A38" s="30">
        <v>36130</v>
      </c>
      <c r="B38" s="3"/>
      <c r="C38" s="6">
        <v>30</v>
      </c>
      <c r="D38" s="29">
        <f t="shared" si="0"/>
        <v>7030</v>
      </c>
      <c r="E38" s="29">
        <f t="shared" si="6"/>
        <v>210900</v>
      </c>
      <c r="F38" s="29">
        <f t="shared" si="1"/>
        <v>-1054549</v>
      </c>
      <c r="G38" s="34">
        <f>+Inputs!$D$2</f>
        <v>0.3795</v>
      </c>
      <c r="H38" s="2"/>
      <c r="I38" s="27">
        <f t="shared" si="7"/>
        <v>1265449</v>
      </c>
      <c r="J38" s="27"/>
      <c r="K38" s="27">
        <f t="shared" si="2"/>
        <v>7030</v>
      </c>
      <c r="L38" s="27">
        <f t="shared" si="8"/>
        <v>210900</v>
      </c>
      <c r="M38" s="27">
        <f t="shared" si="3"/>
        <v>2667.8850000000002</v>
      </c>
      <c r="N38" s="27">
        <f t="shared" si="4"/>
        <v>2667.8850000000002</v>
      </c>
      <c r="O38" s="27">
        <f t="shared" si="9"/>
        <v>-400201.3454999997</v>
      </c>
      <c r="P38" s="27">
        <f t="shared" si="10"/>
        <v>400201.3454999997</v>
      </c>
    </row>
    <row r="39" spans="1:21">
      <c r="A39" s="31">
        <v>36161</v>
      </c>
      <c r="B39" s="2"/>
      <c r="C39" s="6">
        <v>31</v>
      </c>
      <c r="D39" s="29">
        <f t="shared" si="0"/>
        <v>7030</v>
      </c>
      <c r="E39" s="29">
        <f t="shared" si="6"/>
        <v>217930</v>
      </c>
      <c r="F39" s="29">
        <f t="shared" si="1"/>
        <v>-1047519</v>
      </c>
      <c r="G39" s="34">
        <f>+Inputs!$D$2</f>
        <v>0.3795</v>
      </c>
      <c r="H39" s="2"/>
      <c r="I39" s="27">
        <f t="shared" si="7"/>
        <v>1265449</v>
      </c>
      <c r="J39" s="27"/>
      <c r="K39" s="27">
        <f t="shared" si="2"/>
        <v>7030</v>
      </c>
      <c r="L39" s="27">
        <f t="shared" si="8"/>
        <v>217930</v>
      </c>
      <c r="M39" s="27">
        <f t="shared" si="3"/>
        <v>2667.8850000000002</v>
      </c>
      <c r="N39" s="27">
        <f t="shared" si="4"/>
        <v>2667.8850000000002</v>
      </c>
      <c r="O39" s="27">
        <f t="shared" si="9"/>
        <v>-397533.4604999997</v>
      </c>
      <c r="P39" s="27">
        <f t="shared" si="10"/>
        <v>397533.4604999997</v>
      </c>
    </row>
    <row r="40" spans="1:21">
      <c r="A40" s="30">
        <v>36192</v>
      </c>
      <c r="B40" s="2"/>
      <c r="C40" s="6">
        <v>32</v>
      </c>
      <c r="D40" s="29">
        <f t="shared" si="0"/>
        <v>7030</v>
      </c>
      <c r="E40" s="29">
        <f t="shared" si="6"/>
        <v>224960</v>
      </c>
      <c r="F40" s="29">
        <f t="shared" si="1"/>
        <v>-1040489</v>
      </c>
      <c r="G40" s="34">
        <f>+Inputs!$D$2</f>
        <v>0.3795</v>
      </c>
      <c r="H40" s="2"/>
      <c r="I40" s="27">
        <f t="shared" si="7"/>
        <v>1265449</v>
      </c>
      <c r="J40" s="2"/>
      <c r="K40" s="27">
        <f t="shared" si="2"/>
        <v>7030</v>
      </c>
      <c r="L40" s="27">
        <f t="shared" si="8"/>
        <v>224960</v>
      </c>
      <c r="M40" s="27">
        <f t="shared" si="3"/>
        <v>2667.8850000000002</v>
      </c>
      <c r="N40" s="27">
        <f t="shared" si="4"/>
        <v>2667.8850000000002</v>
      </c>
      <c r="O40" s="27">
        <f t="shared" si="9"/>
        <v>-394865.57549999969</v>
      </c>
      <c r="P40" s="27">
        <f t="shared" si="10"/>
        <v>394865.57549999969</v>
      </c>
    </row>
    <row r="41" spans="1:21">
      <c r="A41" s="31">
        <v>36220</v>
      </c>
      <c r="C41" s="6">
        <v>33</v>
      </c>
      <c r="D41" s="29">
        <f t="shared" ref="D41:D72" si="12">ROUND(-(+$B$9/180)*1,0)</f>
        <v>7030</v>
      </c>
      <c r="E41" s="29">
        <f t="shared" si="6"/>
        <v>231990</v>
      </c>
      <c r="F41" s="29">
        <f t="shared" ref="F41:F72" si="13">$B$9+E41</f>
        <v>-1033459</v>
      </c>
      <c r="G41" s="34">
        <f>+Inputs!$D$2</f>
        <v>0.3795</v>
      </c>
      <c r="I41" s="27">
        <f t="shared" si="7"/>
        <v>1265449</v>
      </c>
      <c r="K41" s="27">
        <f t="shared" ref="K41:K72" si="14">D41</f>
        <v>7030</v>
      </c>
      <c r="L41" s="27">
        <f t="shared" si="8"/>
        <v>231990</v>
      </c>
      <c r="M41" s="27">
        <f t="shared" ref="M41:M72" si="15">K41*G41</f>
        <v>2667.8850000000002</v>
      </c>
      <c r="N41" s="27">
        <f t="shared" ref="N41:N72" si="16">M41-J41</f>
        <v>2667.8850000000002</v>
      </c>
      <c r="O41" s="27">
        <f t="shared" si="9"/>
        <v>-392197.69049999968</v>
      </c>
      <c r="P41" s="27">
        <f t="shared" si="10"/>
        <v>392197.69049999968</v>
      </c>
    </row>
    <row r="42" spans="1:21">
      <c r="A42" s="30">
        <v>36251</v>
      </c>
      <c r="C42" s="6">
        <v>34</v>
      </c>
      <c r="D42" s="29">
        <f t="shared" si="12"/>
        <v>7030</v>
      </c>
      <c r="E42" s="29">
        <f t="shared" ref="E42:E73" si="17">+E41+D42</f>
        <v>239020</v>
      </c>
      <c r="F42" s="29">
        <f t="shared" si="13"/>
        <v>-1026429</v>
      </c>
      <c r="G42" s="34">
        <f>+Inputs!$D$2</f>
        <v>0.3795</v>
      </c>
      <c r="I42" s="27">
        <f t="shared" ref="I42:I73" si="18">+I41+H42</f>
        <v>1265449</v>
      </c>
      <c r="K42" s="27">
        <f t="shared" si="14"/>
        <v>7030</v>
      </c>
      <c r="L42" s="27">
        <f t="shared" ref="L42:L73" si="19">+L41+K42</f>
        <v>239020</v>
      </c>
      <c r="M42" s="27">
        <f t="shared" si="15"/>
        <v>2667.8850000000002</v>
      </c>
      <c r="N42" s="27">
        <f t="shared" si="16"/>
        <v>2667.8850000000002</v>
      </c>
      <c r="O42" s="27">
        <f t="shared" ref="O42:O73" si="20">+O41+N42</f>
        <v>-389529.80549999967</v>
      </c>
      <c r="P42" s="27">
        <f t="shared" ref="P42:P73" si="21">P41-N42</f>
        <v>389529.80549999967</v>
      </c>
    </row>
    <row r="43" spans="1:21">
      <c r="A43" s="31">
        <v>36281</v>
      </c>
      <c r="C43" s="6">
        <v>35</v>
      </c>
      <c r="D43" s="29">
        <f t="shared" si="12"/>
        <v>7030</v>
      </c>
      <c r="E43" s="29">
        <f t="shared" si="17"/>
        <v>246050</v>
      </c>
      <c r="F43" s="29">
        <f t="shared" si="13"/>
        <v>-1019399</v>
      </c>
      <c r="G43" s="34">
        <f>+Inputs!$D$2</f>
        <v>0.3795</v>
      </c>
      <c r="I43" s="27">
        <f t="shared" si="18"/>
        <v>1265449</v>
      </c>
      <c r="K43" s="27">
        <f t="shared" si="14"/>
        <v>7030</v>
      </c>
      <c r="L43" s="27">
        <f t="shared" si="19"/>
        <v>246050</v>
      </c>
      <c r="M43" s="27">
        <f t="shared" si="15"/>
        <v>2667.8850000000002</v>
      </c>
      <c r="N43" s="27">
        <f t="shared" si="16"/>
        <v>2667.8850000000002</v>
      </c>
      <c r="O43" s="27">
        <f t="shared" si="20"/>
        <v>-386861.92049999966</v>
      </c>
      <c r="P43" s="27">
        <f t="shared" si="21"/>
        <v>386861.92049999966</v>
      </c>
    </row>
    <row r="44" spans="1:21">
      <c r="A44" s="30">
        <v>36312</v>
      </c>
      <c r="C44" s="6">
        <v>36</v>
      </c>
      <c r="D44" s="29">
        <f t="shared" si="12"/>
        <v>7030</v>
      </c>
      <c r="E44" s="29">
        <f t="shared" si="17"/>
        <v>253080</v>
      </c>
      <c r="F44" s="29">
        <f t="shared" si="13"/>
        <v>-1012369</v>
      </c>
      <c r="G44" s="34">
        <f>+Inputs!$D$2</f>
        <v>0.3795</v>
      </c>
      <c r="I44" s="27">
        <f t="shared" si="18"/>
        <v>1265449</v>
      </c>
      <c r="K44" s="27">
        <f t="shared" si="14"/>
        <v>7030</v>
      </c>
      <c r="L44" s="27">
        <f t="shared" si="19"/>
        <v>253080</v>
      </c>
      <c r="M44" s="27">
        <f t="shared" si="15"/>
        <v>2667.8850000000002</v>
      </c>
      <c r="N44" s="27">
        <f t="shared" si="16"/>
        <v>2667.8850000000002</v>
      </c>
      <c r="O44" s="27">
        <f t="shared" si="20"/>
        <v>-384194.03549999965</v>
      </c>
      <c r="P44" s="27">
        <f t="shared" si="21"/>
        <v>384194.03549999965</v>
      </c>
      <c r="U44" s="108"/>
    </row>
    <row r="45" spans="1:21">
      <c r="A45" s="31">
        <v>36342</v>
      </c>
      <c r="C45" s="6">
        <v>37</v>
      </c>
      <c r="D45" s="29">
        <f t="shared" si="12"/>
        <v>7030</v>
      </c>
      <c r="E45" s="29">
        <f t="shared" si="17"/>
        <v>260110</v>
      </c>
      <c r="F45" s="29">
        <f t="shared" si="13"/>
        <v>-1005339</v>
      </c>
      <c r="G45" s="34">
        <f>+Inputs!$D$2</f>
        <v>0.3795</v>
      </c>
      <c r="I45" s="27">
        <f t="shared" si="18"/>
        <v>1265449</v>
      </c>
      <c r="K45" s="27">
        <f t="shared" si="14"/>
        <v>7030</v>
      </c>
      <c r="L45" s="27">
        <f t="shared" si="19"/>
        <v>260110</v>
      </c>
      <c r="M45" s="27">
        <f t="shared" si="15"/>
        <v>2667.8850000000002</v>
      </c>
      <c r="N45" s="27">
        <f t="shared" si="16"/>
        <v>2667.8850000000002</v>
      </c>
      <c r="O45" s="27">
        <f t="shared" si="20"/>
        <v>-381526.15049999964</v>
      </c>
      <c r="P45" s="27">
        <f t="shared" si="21"/>
        <v>381526.15049999964</v>
      </c>
      <c r="U45" s="108"/>
    </row>
    <row r="46" spans="1:21">
      <c r="A46" s="30">
        <v>36373</v>
      </c>
      <c r="C46" s="6">
        <v>38</v>
      </c>
      <c r="D46" s="29">
        <f t="shared" si="12"/>
        <v>7030</v>
      </c>
      <c r="E46" s="29">
        <f t="shared" si="17"/>
        <v>267140</v>
      </c>
      <c r="F46" s="29">
        <f t="shared" si="13"/>
        <v>-998309</v>
      </c>
      <c r="G46" s="34">
        <f>+Inputs!$D$2</f>
        <v>0.3795</v>
      </c>
      <c r="I46" s="27">
        <f t="shared" si="18"/>
        <v>1265449</v>
      </c>
      <c r="K46" s="27">
        <f t="shared" si="14"/>
        <v>7030</v>
      </c>
      <c r="L46" s="27">
        <f t="shared" si="19"/>
        <v>267140</v>
      </c>
      <c r="M46" s="27">
        <f t="shared" si="15"/>
        <v>2667.8850000000002</v>
      </c>
      <c r="N46" s="27">
        <f t="shared" si="16"/>
        <v>2667.8850000000002</v>
      </c>
      <c r="O46" s="27">
        <f t="shared" si="20"/>
        <v>-378858.26549999963</v>
      </c>
      <c r="P46" s="27">
        <f t="shared" si="21"/>
        <v>378858.26549999963</v>
      </c>
      <c r="U46" s="108"/>
    </row>
    <row r="47" spans="1:21">
      <c r="A47" s="31">
        <v>36404</v>
      </c>
      <c r="C47" s="6">
        <v>39</v>
      </c>
      <c r="D47" s="29">
        <f t="shared" si="12"/>
        <v>7030</v>
      </c>
      <c r="E47" s="29">
        <f t="shared" si="17"/>
        <v>274170</v>
      </c>
      <c r="F47" s="29">
        <f t="shared" si="13"/>
        <v>-991279</v>
      </c>
      <c r="G47" s="34">
        <f>+Inputs!$D$2</f>
        <v>0.3795</v>
      </c>
      <c r="I47" s="27">
        <f t="shared" si="18"/>
        <v>1265449</v>
      </c>
      <c r="K47" s="27">
        <f t="shared" si="14"/>
        <v>7030</v>
      </c>
      <c r="L47" s="27">
        <f t="shared" si="19"/>
        <v>274170</v>
      </c>
      <c r="M47" s="27">
        <f t="shared" si="15"/>
        <v>2667.8850000000002</v>
      </c>
      <c r="N47" s="27">
        <f t="shared" si="16"/>
        <v>2667.8850000000002</v>
      </c>
      <c r="O47" s="27">
        <f t="shared" si="20"/>
        <v>-376190.38049999962</v>
      </c>
      <c r="P47" s="27">
        <f t="shared" si="21"/>
        <v>376190.38049999962</v>
      </c>
      <c r="U47" s="108"/>
    </row>
    <row r="48" spans="1:21">
      <c r="A48" s="30">
        <v>36434</v>
      </c>
      <c r="C48" s="6">
        <v>40</v>
      </c>
      <c r="D48" s="29">
        <f t="shared" si="12"/>
        <v>7030</v>
      </c>
      <c r="E48" s="29">
        <f t="shared" si="17"/>
        <v>281200</v>
      </c>
      <c r="F48" s="29">
        <f t="shared" si="13"/>
        <v>-984249</v>
      </c>
      <c r="G48" s="34">
        <f>+Inputs!$D$2</f>
        <v>0.3795</v>
      </c>
      <c r="I48" s="27">
        <f t="shared" si="18"/>
        <v>1265449</v>
      </c>
      <c r="K48" s="27">
        <f t="shared" si="14"/>
        <v>7030</v>
      </c>
      <c r="L48" s="27">
        <f t="shared" si="19"/>
        <v>281200</v>
      </c>
      <c r="M48" s="27">
        <f t="shared" si="15"/>
        <v>2667.8850000000002</v>
      </c>
      <c r="N48" s="27">
        <f t="shared" si="16"/>
        <v>2667.8850000000002</v>
      </c>
      <c r="O48" s="27">
        <f t="shared" si="20"/>
        <v>-373522.49549999961</v>
      </c>
      <c r="P48" s="27">
        <f t="shared" si="21"/>
        <v>373522.49549999961</v>
      </c>
      <c r="U48" s="108"/>
    </row>
    <row r="49" spans="1:21">
      <c r="A49" s="31">
        <v>36465</v>
      </c>
      <c r="C49" s="6">
        <v>41</v>
      </c>
      <c r="D49" s="29">
        <f t="shared" si="12"/>
        <v>7030</v>
      </c>
      <c r="E49" s="29">
        <f t="shared" si="17"/>
        <v>288230</v>
      </c>
      <c r="F49" s="29">
        <f t="shared" si="13"/>
        <v>-977219</v>
      </c>
      <c r="G49" s="34">
        <f>+Inputs!$D$2</f>
        <v>0.3795</v>
      </c>
      <c r="I49" s="27">
        <f t="shared" si="18"/>
        <v>1265449</v>
      </c>
      <c r="K49" s="27">
        <f t="shared" si="14"/>
        <v>7030</v>
      </c>
      <c r="L49" s="27">
        <f t="shared" si="19"/>
        <v>288230</v>
      </c>
      <c r="M49" s="27">
        <f t="shared" si="15"/>
        <v>2667.8850000000002</v>
      </c>
      <c r="N49" s="27">
        <f t="shared" si="16"/>
        <v>2667.8850000000002</v>
      </c>
      <c r="O49" s="27">
        <f t="shared" si="20"/>
        <v>-370854.6104999996</v>
      </c>
      <c r="P49" s="27">
        <f t="shared" si="21"/>
        <v>370854.6104999996</v>
      </c>
      <c r="U49" s="108"/>
    </row>
    <row r="50" spans="1:21">
      <c r="A50" s="30">
        <v>36495</v>
      </c>
      <c r="C50" s="6">
        <v>42</v>
      </c>
      <c r="D50" s="29">
        <f t="shared" si="12"/>
        <v>7030</v>
      </c>
      <c r="E50" s="29">
        <f t="shared" si="17"/>
        <v>295260</v>
      </c>
      <c r="F50" s="29">
        <f t="shared" si="13"/>
        <v>-970189</v>
      </c>
      <c r="G50" s="34">
        <f>+Inputs!$D$2</f>
        <v>0.3795</v>
      </c>
      <c r="I50" s="27">
        <f t="shared" si="18"/>
        <v>1265449</v>
      </c>
      <c r="K50" s="27">
        <f t="shared" si="14"/>
        <v>7030</v>
      </c>
      <c r="L50" s="27">
        <f t="shared" si="19"/>
        <v>295260</v>
      </c>
      <c r="M50" s="27">
        <f t="shared" si="15"/>
        <v>2667.8850000000002</v>
      </c>
      <c r="N50" s="27">
        <f t="shared" si="16"/>
        <v>2667.8850000000002</v>
      </c>
      <c r="O50" s="27">
        <f t="shared" si="20"/>
        <v>-368186.72549999959</v>
      </c>
      <c r="P50" s="27">
        <f t="shared" si="21"/>
        <v>368186.72549999959</v>
      </c>
      <c r="U50" s="108"/>
    </row>
    <row r="51" spans="1:21">
      <c r="A51" s="31">
        <v>36526</v>
      </c>
      <c r="C51" s="6">
        <v>43</v>
      </c>
      <c r="D51" s="29">
        <f t="shared" si="12"/>
        <v>7030</v>
      </c>
      <c r="E51" s="29">
        <f t="shared" si="17"/>
        <v>302290</v>
      </c>
      <c r="F51" s="29">
        <f t="shared" si="13"/>
        <v>-963159</v>
      </c>
      <c r="G51" s="34">
        <f>+Inputs!$D$2</f>
        <v>0.3795</v>
      </c>
      <c r="I51" s="27">
        <f t="shared" si="18"/>
        <v>1265449</v>
      </c>
      <c r="K51" s="27">
        <f t="shared" si="14"/>
        <v>7030</v>
      </c>
      <c r="L51" s="27">
        <f t="shared" si="19"/>
        <v>302290</v>
      </c>
      <c r="M51" s="27">
        <f t="shared" si="15"/>
        <v>2667.8850000000002</v>
      </c>
      <c r="N51" s="27">
        <f t="shared" si="16"/>
        <v>2667.8850000000002</v>
      </c>
      <c r="O51" s="27">
        <f t="shared" si="20"/>
        <v>-365518.84049999958</v>
      </c>
      <c r="P51" s="27">
        <f t="shared" si="21"/>
        <v>365518.84049999958</v>
      </c>
      <c r="U51" s="108"/>
    </row>
    <row r="52" spans="1:21">
      <c r="A52" s="30">
        <v>36557</v>
      </c>
      <c r="C52" s="6">
        <v>44</v>
      </c>
      <c r="D52" s="29">
        <f t="shared" si="12"/>
        <v>7030</v>
      </c>
      <c r="E52" s="29">
        <f t="shared" si="17"/>
        <v>309320</v>
      </c>
      <c r="F52" s="29">
        <f t="shared" si="13"/>
        <v>-956129</v>
      </c>
      <c r="G52" s="34">
        <f>+Inputs!$D$2</f>
        <v>0.3795</v>
      </c>
      <c r="I52" s="27">
        <f t="shared" si="18"/>
        <v>1265449</v>
      </c>
      <c r="K52" s="27">
        <f t="shared" si="14"/>
        <v>7030</v>
      </c>
      <c r="L52" s="27">
        <f t="shared" si="19"/>
        <v>309320</v>
      </c>
      <c r="M52" s="27">
        <f t="shared" si="15"/>
        <v>2667.8850000000002</v>
      </c>
      <c r="N52" s="27">
        <f t="shared" si="16"/>
        <v>2667.8850000000002</v>
      </c>
      <c r="O52" s="27">
        <f t="shared" si="20"/>
        <v>-362850.95549999957</v>
      </c>
      <c r="P52" s="27">
        <f t="shared" si="21"/>
        <v>362850.95549999957</v>
      </c>
      <c r="U52" s="108"/>
    </row>
    <row r="53" spans="1:21">
      <c r="A53" s="31">
        <v>36586</v>
      </c>
      <c r="C53" s="6">
        <v>45</v>
      </c>
      <c r="D53" s="29">
        <f t="shared" si="12"/>
        <v>7030</v>
      </c>
      <c r="E53" s="29">
        <f t="shared" si="17"/>
        <v>316350</v>
      </c>
      <c r="F53" s="29">
        <f t="shared" si="13"/>
        <v>-949099</v>
      </c>
      <c r="G53" s="34">
        <f>+Inputs!$D$2</f>
        <v>0.3795</v>
      </c>
      <c r="I53" s="27">
        <f t="shared" si="18"/>
        <v>1265449</v>
      </c>
      <c r="K53" s="27">
        <f t="shared" si="14"/>
        <v>7030</v>
      </c>
      <c r="L53" s="27">
        <f t="shared" si="19"/>
        <v>316350</v>
      </c>
      <c r="M53" s="27">
        <f t="shared" si="15"/>
        <v>2667.8850000000002</v>
      </c>
      <c r="N53" s="27">
        <f t="shared" si="16"/>
        <v>2667.8850000000002</v>
      </c>
      <c r="O53" s="27">
        <f t="shared" si="20"/>
        <v>-360183.07049999957</v>
      </c>
      <c r="P53" s="27">
        <f t="shared" si="21"/>
        <v>360183.07049999957</v>
      </c>
      <c r="U53" s="108"/>
    </row>
    <row r="54" spans="1:21">
      <c r="A54" s="30">
        <v>36617</v>
      </c>
      <c r="C54" s="6">
        <v>46</v>
      </c>
      <c r="D54" s="29">
        <f t="shared" si="12"/>
        <v>7030</v>
      </c>
      <c r="E54" s="29">
        <f t="shared" si="17"/>
        <v>323380</v>
      </c>
      <c r="F54" s="29">
        <f t="shared" si="13"/>
        <v>-942069</v>
      </c>
      <c r="G54" s="34">
        <f>+Inputs!$D$2</f>
        <v>0.3795</v>
      </c>
      <c r="I54" s="27">
        <f t="shared" si="18"/>
        <v>1265449</v>
      </c>
      <c r="K54" s="27">
        <f t="shared" si="14"/>
        <v>7030</v>
      </c>
      <c r="L54" s="27">
        <f t="shared" si="19"/>
        <v>323380</v>
      </c>
      <c r="M54" s="27">
        <f t="shared" si="15"/>
        <v>2667.8850000000002</v>
      </c>
      <c r="N54" s="27">
        <f t="shared" si="16"/>
        <v>2667.8850000000002</v>
      </c>
      <c r="O54" s="27">
        <f t="shared" si="20"/>
        <v>-357515.18549999956</v>
      </c>
      <c r="P54" s="27">
        <f t="shared" si="21"/>
        <v>357515.18549999956</v>
      </c>
      <c r="U54" s="108"/>
    </row>
    <row r="55" spans="1:21">
      <c r="A55" s="31">
        <v>36647</v>
      </c>
      <c r="C55" s="6">
        <v>47</v>
      </c>
      <c r="D55" s="29">
        <f t="shared" si="12"/>
        <v>7030</v>
      </c>
      <c r="E55" s="29">
        <f t="shared" si="17"/>
        <v>330410</v>
      </c>
      <c r="F55" s="29">
        <f t="shared" si="13"/>
        <v>-935039</v>
      </c>
      <c r="G55" s="34">
        <f>+Inputs!$D$2</f>
        <v>0.3795</v>
      </c>
      <c r="I55" s="27">
        <f t="shared" si="18"/>
        <v>1265449</v>
      </c>
      <c r="K55" s="27">
        <f t="shared" si="14"/>
        <v>7030</v>
      </c>
      <c r="L55" s="27">
        <f t="shared" si="19"/>
        <v>330410</v>
      </c>
      <c r="M55" s="27">
        <f t="shared" si="15"/>
        <v>2667.8850000000002</v>
      </c>
      <c r="N55" s="27">
        <f t="shared" si="16"/>
        <v>2667.8850000000002</v>
      </c>
      <c r="O55" s="27">
        <f t="shared" si="20"/>
        <v>-354847.30049999955</v>
      </c>
      <c r="P55" s="27">
        <f t="shared" si="21"/>
        <v>354847.30049999955</v>
      </c>
      <c r="U55" s="108"/>
    </row>
    <row r="56" spans="1:21">
      <c r="A56" s="30">
        <v>36678</v>
      </c>
      <c r="C56" s="6">
        <v>48</v>
      </c>
      <c r="D56" s="29">
        <f t="shared" si="12"/>
        <v>7030</v>
      </c>
      <c r="E56" s="29">
        <f t="shared" si="17"/>
        <v>337440</v>
      </c>
      <c r="F56" s="29">
        <f t="shared" si="13"/>
        <v>-928009</v>
      </c>
      <c r="G56" s="34">
        <f>+Inputs!$D$2</f>
        <v>0.3795</v>
      </c>
      <c r="I56" s="27">
        <f t="shared" si="18"/>
        <v>1265449</v>
      </c>
      <c r="K56" s="27">
        <f t="shared" si="14"/>
        <v>7030</v>
      </c>
      <c r="L56" s="27">
        <f t="shared" si="19"/>
        <v>337440</v>
      </c>
      <c r="M56" s="27">
        <f t="shared" si="15"/>
        <v>2667.8850000000002</v>
      </c>
      <c r="N56" s="27">
        <f t="shared" si="16"/>
        <v>2667.8850000000002</v>
      </c>
      <c r="O56" s="27">
        <f t="shared" si="20"/>
        <v>-352179.41549999954</v>
      </c>
      <c r="P56" s="27">
        <f t="shared" si="21"/>
        <v>352179.41549999954</v>
      </c>
    </row>
    <row r="57" spans="1:21">
      <c r="A57" s="31">
        <v>36708</v>
      </c>
      <c r="C57" s="6">
        <v>49</v>
      </c>
      <c r="D57" s="29">
        <f t="shared" si="12"/>
        <v>7030</v>
      </c>
      <c r="E57" s="29">
        <f t="shared" si="17"/>
        <v>344470</v>
      </c>
      <c r="F57" s="29">
        <f t="shared" si="13"/>
        <v>-920979</v>
      </c>
      <c r="G57" s="34">
        <f>+Inputs!$D$2</f>
        <v>0.3795</v>
      </c>
      <c r="I57" s="27">
        <f t="shared" si="18"/>
        <v>1265449</v>
      </c>
      <c r="K57" s="27">
        <f t="shared" si="14"/>
        <v>7030</v>
      </c>
      <c r="L57" s="27">
        <f t="shared" si="19"/>
        <v>344470</v>
      </c>
      <c r="M57" s="27">
        <f t="shared" si="15"/>
        <v>2667.8850000000002</v>
      </c>
      <c r="N57" s="27">
        <f t="shared" si="16"/>
        <v>2667.8850000000002</v>
      </c>
      <c r="O57" s="27">
        <f t="shared" si="20"/>
        <v>-349511.53049999953</v>
      </c>
      <c r="P57" s="27">
        <f t="shared" si="21"/>
        <v>349511.53049999953</v>
      </c>
    </row>
    <row r="58" spans="1:21">
      <c r="A58" s="30">
        <v>36739</v>
      </c>
      <c r="C58" s="6">
        <v>50</v>
      </c>
      <c r="D58" s="29">
        <f t="shared" si="12"/>
        <v>7030</v>
      </c>
      <c r="E58" s="29">
        <f t="shared" si="17"/>
        <v>351500</v>
      </c>
      <c r="F58" s="29">
        <f t="shared" si="13"/>
        <v>-913949</v>
      </c>
      <c r="G58" s="34">
        <f>+Inputs!$D$2</f>
        <v>0.3795</v>
      </c>
      <c r="I58" s="27">
        <f t="shared" si="18"/>
        <v>1265449</v>
      </c>
      <c r="K58" s="27">
        <f t="shared" si="14"/>
        <v>7030</v>
      </c>
      <c r="L58" s="27">
        <f t="shared" si="19"/>
        <v>351500</v>
      </c>
      <c r="M58" s="27">
        <f t="shared" si="15"/>
        <v>2667.8850000000002</v>
      </c>
      <c r="N58" s="27">
        <f t="shared" si="16"/>
        <v>2667.8850000000002</v>
      </c>
      <c r="O58" s="27">
        <f t="shared" si="20"/>
        <v>-346843.64549999952</v>
      </c>
      <c r="P58" s="27">
        <f t="shared" si="21"/>
        <v>346843.64549999952</v>
      </c>
    </row>
    <row r="59" spans="1:21">
      <c r="A59" s="31">
        <v>36770</v>
      </c>
      <c r="C59" s="6">
        <v>51</v>
      </c>
      <c r="D59" s="29">
        <f t="shared" si="12"/>
        <v>7030</v>
      </c>
      <c r="E59" s="29">
        <f t="shared" si="17"/>
        <v>358530</v>
      </c>
      <c r="F59" s="29">
        <f t="shared" si="13"/>
        <v>-906919</v>
      </c>
      <c r="G59" s="34">
        <f>+Inputs!$D$2</f>
        <v>0.3795</v>
      </c>
      <c r="I59" s="27">
        <f t="shared" si="18"/>
        <v>1265449</v>
      </c>
      <c r="K59" s="27">
        <f t="shared" si="14"/>
        <v>7030</v>
      </c>
      <c r="L59" s="27">
        <f t="shared" si="19"/>
        <v>358530</v>
      </c>
      <c r="M59" s="27">
        <f t="shared" si="15"/>
        <v>2667.8850000000002</v>
      </c>
      <c r="N59" s="27">
        <f t="shared" si="16"/>
        <v>2667.8850000000002</v>
      </c>
      <c r="O59" s="27">
        <f t="shared" si="20"/>
        <v>-344175.76049999951</v>
      </c>
      <c r="P59" s="27">
        <f t="shared" si="21"/>
        <v>344175.76049999951</v>
      </c>
    </row>
    <row r="60" spans="1:21">
      <c r="A60" s="30">
        <v>36800</v>
      </c>
      <c r="C60" s="6">
        <v>52</v>
      </c>
      <c r="D60" s="29">
        <f t="shared" si="12"/>
        <v>7030</v>
      </c>
      <c r="E60" s="29">
        <f t="shared" si="17"/>
        <v>365560</v>
      </c>
      <c r="F60" s="29">
        <f t="shared" si="13"/>
        <v>-899889</v>
      </c>
      <c r="G60" s="34">
        <f>+Inputs!$D$2</f>
        <v>0.3795</v>
      </c>
      <c r="I60" s="27">
        <f t="shared" si="18"/>
        <v>1265449</v>
      </c>
      <c r="K60" s="27">
        <f t="shared" si="14"/>
        <v>7030</v>
      </c>
      <c r="L60" s="27">
        <f t="shared" si="19"/>
        <v>365560</v>
      </c>
      <c r="M60" s="27">
        <f t="shared" si="15"/>
        <v>2667.8850000000002</v>
      </c>
      <c r="N60" s="27">
        <f t="shared" si="16"/>
        <v>2667.8850000000002</v>
      </c>
      <c r="O60" s="27">
        <f t="shared" si="20"/>
        <v>-341507.8754999995</v>
      </c>
      <c r="P60" s="27">
        <f t="shared" si="21"/>
        <v>341507.8754999995</v>
      </c>
    </row>
    <row r="61" spans="1:21">
      <c r="A61" s="31">
        <v>36831</v>
      </c>
      <c r="C61" s="6">
        <v>53</v>
      </c>
      <c r="D61" s="29">
        <f t="shared" si="12"/>
        <v>7030</v>
      </c>
      <c r="E61" s="29">
        <f t="shared" si="17"/>
        <v>372590</v>
      </c>
      <c r="F61" s="29">
        <f t="shared" si="13"/>
        <v>-892859</v>
      </c>
      <c r="G61" s="34">
        <f>+Inputs!$D$2</f>
        <v>0.3795</v>
      </c>
      <c r="I61" s="27">
        <f t="shared" si="18"/>
        <v>1265449</v>
      </c>
      <c r="K61" s="27">
        <f t="shared" si="14"/>
        <v>7030</v>
      </c>
      <c r="L61" s="27">
        <f t="shared" si="19"/>
        <v>372590</v>
      </c>
      <c r="M61" s="27">
        <f t="shared" si="15"/>
        <v>2667.8850000000002</v>
      </c>
      <c r="N61" s="27">
        <f t="shared" si="16"/>
        <v>2667.8850000000002</v>
      </c>
      <c r="O61" s="27">
        <f t="shared" si="20"/>
        <v>-338839.99049999949</v>
      </c>
      <c r="P61" s="27">
        <f t="shared" si="21"/>
        <v>338839.99049999949</v>
      </c>
    </row>
    <row r="62" spans="1:21">
      <c r="A62" s="30">
        <v>36861</v>
      </c>
      <c r="C62" s="6">
        <v>54</v>
      </c>
      <c r="D62" s="29">
        <f t="shared" si="12"/>
        <v>7030</v>
      </c>
      <c r="E62" s="29">
        <f t="shared" si="17"/>
        <v>379620</v>
      </c>
      <c r="F62" s="29">
        <f t="shared" si="13"/>
        <v>-885829</v>
      </c>
      <c r="G62" s="34">
        <f>+Inputs!$D$2</f>
        <v>0.3795</v>
      </c>
      <c r="I62" s="27">
        <f t="shared" si="18"/>
        <v>1265449</v>
      </c>
      <c r="K62" s="27">
        <f t="shared" si="14"/>
        <v>7030</v>
      </c>
      <c r="L62" s="27">
        <f t="shared" si="19"/>
        <v>379620</v>
      </c>
      <c r="M62" s="27">
        <f t="shared" si="15"/>
        <v>2667.8850000000002</v>
      </c>
      <c r="N62" s="27">
        <f t="shared" si="16"/>
        <v>2667.8850000000002</v>
      </c>
      <c r="O62" s="27">
        <f t="shared" si="20"/>
        <v>-336172.10549999948</v>
      </c>
      <c r="P62" s="27">
        <f t="shared" si="21"/>
        <v>336172.10549999948</v>
      </c>
    </row>
    <row r="63" spans="1:21">
      <c r="A63" s="31">
        <v>36892</v>
      </c>
      <c r="C63" s="6">
        <v>55</v>
      </c>
      <c r="D63" s="29">
        <f t="shared" si="12"/>
        <v>7030</v>
      </c>
      <c r="E63" s="29">
        <f t="shared" si="17"/>
        <v>386650</v>
      </c>
      <c r="F63" s="29">
        <f t="shared" si="13"/>
        <v>-878799</v>
      </c>
      <c r="G63" s="34">
        <f>+Inputs!$D$2</f>
        <v>0.3795</v>
      </c>
      <c r="I63" s="27">
        <f t="shared" si="18"/>
        <v>1265449</v>
      </c>
      <c r="K63" s="27">
        <f t="shared" si="14"/>
        <v>7030</v>
      </c>
      <c r="L63" s="27">
        <f t="shared" si="19"/>
        <v>386650</v>
      </c>
      <c r="M63" s="27">
        <f t="shared" si="15"/>
        <v>2667.8850000000002</v>
      </c>
      <c r="N63" s="27">
        <f t="shared" si="16"/>
        <v>2667.8850000000002</v>
      </c>
      <c r="O63" s="27">
        <f t="shared" si="20"/>
        <v>-333504.22049999947</v>
      </c>
      <c r="P63" s="27">
        <f t="shared" si="21"/>
        <v>333504.22049999947</v>
      </c>
    </row>
    <row r="64" spans="1:21">
      <c r="A64" s="30">
        <v>36923</v>
      </c>
      <c r="C64" s="6">
        <v>56</v>
      </c>
      <c r="D64" s="29">
        <f t="shared" si="12"/>
        <v>7030</v>
      </c>
      <c r="E64" s="29">
        <f t="shared" si="17"/>
        <v>393680</v>
      </c>
      <c r="F64" s="29">
        <f t="shared" si="13"/>
        <v>-871769</v>
      </c>
      <c r="G64" s="34">
        <f>+Inputs!$D$2</f>
        <v>0.3795</v>
      </c>
      <c r="I64" s="27">
        <f t="shared" si="18"/>
        <v>1265449</v>
      </c>
      <c r="K64" s="27">
        <f t="shared" si="14"/>
        <v>7030</v>
      </c>
      <c r="L64" s="27">
        <f t="shared" si="19"/>
        <v>393680</v>
      </c>
      <c r="M64" s="27">
        <f t="shared" si="15"/>
        <v>2667.8850000000002</v>
      </c>
      <c r="N64" s="27">
        <f t="shared" si="16"/>
        <v>2667.8850000000002</v>
      </c>
      <c r="O64" s="27">
        <f t="shared" si="20"/>
        <v>-330836.33549999946</v>
      </c>
      <c r="P64" s="27">
        <f t="shared" si="21"/>
        <v>330836.33549999946</v>
      </c>
    </row>
    <row r="65" spans="1:16">
      <c r="A65" s="31">
        <v>36951</v>
      </c>
      <c r="C65" s="6">
        <v>57</v>
      </c>
      <c r="D65" s="29">
        <f t="shared" si="12"/>
        <v>7030</v>
      </c>
      <c r="E65" s="29">
        <f t="shared" si="17"/>
        <v>400710</v>
      </c>
      <c r="F65" s="29">
        <f t="shared" si="13"/>
        <v>-864739</v>
      </c>
      <c r="G65" s="34">
        <f>+Inputs!$D$2</f>
        <v>0.3795</v>
      </c>
      <c r="I65" s="27">
        <f t="shared" si="18"/>
        <v>1265449</v>
      </c>
      <c r="K65" s="27">
        <f t="shared" si="14"/>
        <v>7030</v>
      </c>
      <c r="L65" s="27">
        <f t="shared" si="19"/>
        <v>400710</v>
      </c>
      <c r="M65" s="27">
        <f t="shared" si="15"/>
        <v>2667.8850000000002</v>
      </c>
      <c r="N65" s="27">
        <f t="shared" si="16"/>
        <v>2667.8850000000002</v>
      </c>
      <c r="O65" s="27">
        <f t="shared" si="20"/>
        <v>-328168.45049999945</v>
      </c>
      <c r="P65" s="27">
        <f t="shared" si="21"/>
        <v>328168.45049999945</v>
      </c>
    </row>
    <row r="66" spans="1:16">
      <c r="A66" s="30">
        <v>36982</v>
      </c>
      <c r="C66" s="6">
        <v>58</v>
      </c>
      <c r="D66" s="29">
        <f t="shared" si="12"/>
        <v>7030</v>
      </c>
      <c r="E66" s="29">
        <f t="shared" si="17"/>
        <v>407740</v>
      </c>
      <c r="F66" s="29">
        <f t="shared" si="13"/>
        <v>-857709</v>
      </c>
      <c r="G66" s="34">
        <f>+Inputs!$D$2</f>
        <v>0.3795</v>
      </c>
      <c r="I66" s="27">
        <f t="shared" si="18"/>
        <v>1265449</v>
      </c>
      <c r="K66" s="27">
        <f t="shared" si="14"/>
        <v>7030</v>
      </c>
      <c r="L66" s="27">
        <f t="shared" si="19"/>
        <v>407740</v>
      </c>
      <c r="M66" s="27">
        <f t="shared" si="15"/>
        <v>2667.8850000000002</v>
      </c>
      <c r="N66" s="27">
        <f t="shared" si="16"/>
        <v>2667.8850000000002</v>
      </c>
      <c r="O66" s="27">
        <f t="shared" si="20"/>
        <v>-325500.56549999944</v>
      </c>
      <c r="P66" s="27">
        <f t="shared" si="21"/>
        <v>325500.56549999944</v>
      </c>
    </row>
    <row r="67" spans="1:16">
      <c r="A67" s="31">
        <v>37012</v>
      </c>
      <c r="C67" s="6">
        <v>59</v>
      </c>
      <c r="D67" s="29">
        <f t="shared" si="12"/>
        <v>7030</v>
      </c>
      <c r="E67" s="29">
        <f t="shared" si="17"/>
        <v>414770</v>
      </c>
      <c r="F67" s="29">
        <f t="shared" si="13"/>
        <v>-850679</v>
      </c>
      <c r="G67" s="34">
        <f>+Inputs!$D$2</f>
        <v>0.3795</v>
      </c>
      <c r="I67" s="27">
        <f t="shared" si="18"/>
        <v>1265449</v>
      </c>
      <c r="K67" s="27">
        <f t="shared" si="14"/>
        <v>7030</v>
      </c>
      <c r="L67" s="27">
        <f t="shared" si="19"/>
        <v>414770</v>
      </c>
      <c r="M67" s="27">
        <f t="shared" si="15"/>
        <v>2667.8850000000002</v>
      </c>
      <c r="N67" s="27">
        <f t="shared" si="16"/>
        <v>2667.8850000000002</v>
      </c>
      <c r="O67" s="27">
        <f t="shared" si="20"/>
        <v>-322832.68049999943</v>
      </c>
      <c r="P67" s="27">
        <f t="shared" si="21"/>
        <v>322832.68049999943</v>
      </c>
    </row>
    <row r="68" spans="1:16">
      <c r="A68" s="30">
        <v>37043</v>
      </c>
      <c r="C68" s="6">
        <v>60</v>
      </c>
      <c r="D68" s="29">
        <f t="shared" si="12"/>
        <v>7030</v>
      </c>
      <c r="E68" s="29">
        <f t="shared" si="17"/>
        <v>421800</v>
      </c>
      <c r="F68" s="29">
        <f t="shared" si="13"/>
        <v>-843649</v>
      </c>
      <c r="G68" s="34">
        <f>+Inputs!$D$2</f>
        <v>0.3795</v>
      </c>
      <c r="I68" s="27">
        <f t="shared" si="18"/>
        <v>1265449</v>
      </c>
      <c r="K68" s="27">
        <f t="shared" si="14"/>
        <v>7030</v>
      </c>
      <c r="L68" s="27">
        <f t="shared" si="19"/>
        <v>421800</v>
      </c>
      <c r="M68" s="27">
        <f t="shared" si="15"/>
        <v>2667.8850000000002</v>
      </c>
      <c r="N68" s="27">
        <f t="shared" si="16"/>
        <v>2667.8850000000002</v>
      </c>
      <c r="O68" s="27">
        <f t="shared" si="20"/>
        <v>-320164.79549999943</v>
      </c>
      <c r="P68" s="27">
        <f t="shared" si="21"/>
        <v>320164.79549999943</v>
      </c>
    </row>
    <row r="69" spans="1:16">
      <c r="A69" s="31">
        <v>37073</v>
      </c>
      <c r="C69" s="6">
        <v>61</v>
      </c>
      <c r="D69" s="29">
        <f t="shared" si="12"/>
        <v>7030</v>
      </c>
      <c r="E69" s="29">
        <f t="shared" si="17"/>
        <v>428830</v>
      </c>
      <c r="F69" s="29">
        <f t="shared" si="13"/>
        <v>-836619</v>
      </c>
      <c r="G69" s="34">
        <f>+Inputs!$D$2</f>
        <v>0.3795</v>
      </c>
      <c r="I69" s="27">
        <f t="shared" si="18"/>
        <v>1265449</v>
      </c>
      <c r="K69" s="27">
        <f t="shared" si="14"/>
        <v>7030</v>
      </c>
      <c r="L69" s="27">
        <f t="shared" si="19"/>
        <v>428830</v>
      </c>
      <c r="M69" s="27">
        <f t="shared" si="15"/>
        <v>2667.8850000000002</v>
      </c>
      <c r="N69" s="27">
        <f t="shared" si="16"/>
        <v>2667.8850000000002</v>
      </c>
      <c r="O69" s="27">
        <f t="shared" si="20"/>
        <v>-317496.91049999942</v>
      </c>
      <c r="P69" s="27">
        <f t="shared" si="21"/>
        <v>317496.91049999942</v>
      </c>
    </row>
    <row r="70" spans="1:16">
      <c r="A70" s="30">
        <v>37104</v>
      </c>
      <c r="C70" s="6">
        <v>62</v>
      </c>
      <c r="D70" s="29">
        <f t="shared" si="12"/>
        <v>7030</v>
      </c>
      <c r="E70" s="29">
        <f t="shared" si="17"/>
        <v>435860</v>
      </c>
      <c r="F70" s="29">
        <f t="shared" si="13"/>
        <v>-829589</v>
      </c>
      <c r="G70" s="34">
        <f>+Inputs!$D$2</f>
        <v>0.3795</v>
      </c>
      <c r="I70" s="27">
        <f t="shared" si="18"/>
        <v>1265449</v>
      </c>
      <c r="K70" s="27">
        <f t="shared" si="14"/>
        <v>7030</v>
      </c>
      <c r="L70" s="27">
        <f t="shared" si="19"/>
        <v>435860</v>
      </c>
      <c r="M70" s="27">
        <f t="shared" si="15"/>
        <v>2667.8850000000002</v>
      </c>
      <c r="N70" s="27">
        <f t="shared" si="16"/>
        <v>2667.8850000000002</v>
      </c>
      <c r="O70" s="27">
        <f t="shared" si="20"/>
        <v>-314829.02549999941</v>
      </c>
      <c r="P70" s="27">
        <f t="shared" si="21"/>
        <v>314829.02549999941</v>
      </c>
    </row>
    <row r="71" spans="1:16">
      <c r="A71" s="31">
        <v>37135</v>
      </c>
      <c r="C71" s="6">
        <v>63</v>
      </c>
      <c r="D71" s="29">
        <f t="shared" si="12"/>
        <v>7030</v>
      </c>
      <c r="E71" s="29">
        <f t="shared" si="17"/>
        <v>442890</v>
      </c>
      <c r="F71" s="29">
        <f t="shared" si="13"/>
        <v>-822559</v>
      </c>
      <c r="G71" s="34">
        <f>+Inputs!$D$2</f>
        <v>0.3795</v>
      </c>
      <c r="I71" s="27">
        <f t="shared" si="18"/>
        <v>1265449</v>
      </c>
      <c r="K71" s="27">
        <f t="shared" si="14"/>
        <v>7030</v>
      </c>
      <c r="L71" s="27">
        <f t="shared" si="19"/>
        <v>442890</v>
      </c>
      <c r="M71" s="27">
        <f t="shared" si="15"/>
        <v>2667.8850000000002</v>
      </c>
      <c r="N71" s="27">
        <f t="shared" si="16"/>
        <v>2667.8850000000002</v>
      </c>
      <c r="O71" s="27">
        <f t="shared" si="20"/>
        <v>-312161.1404999994</v>
      </c>
      <c r="P71" s="27">
        <f t="shared" si="21"/>
        <v>312161.1404999994</v>
      </c>
    </row>
    <row r="72" spans="1:16">
      <c r="A72" s="30">
        <v>37165</v>
      </c>
      <c r="C72" s="6">
        <v>64</v>
      </c>
      <c r="D72" s="29">
        <f t="shared" si="12"/>
        <v>7030</v>
      </c>
      <c r="E72" s="29">
        <f t="shared" si="17"/>
        <v>449920</v>
      </c>
      <c r="F72" s="29">
        <f t="shared" si="13"/>
        <v>-815529</v>
      </c>
      <c r="G72" s="34">
        <f>+Inputs!$D$2</f>
        <v>0.3795</v>
      </c>
      <c r="I72" s="27">
        <f t="shared" si="18"/>
        <v>1265449</v>
      </c>
      <c r="K72" s="27">
        <f t="shared" si="14"/>
        <v>7030</v>
      </c>
      <c r="L72" s="27">
        <f t="shared" si="19"/>
        <v>449920</v>
      </c>
      <c r="M72" s="27">
        <f t="shared" si="15"/>
        <v>2667.8850000000002</v>
      </c>
      <c r="N72" s="27">
        <f t="shared" si="16"/>
        <v>2667.8850000000002</v>
      </c>
      <c r="O72" s="27">
        <f t="shared" si="20"/>
        <v>-309493.25549999939</v>
      </c>
      <c r="P72" s="27">
        <f t="shared" si="21"/>
        <v>309493.25549999939</v>
      </c>
    </row>
    <row r="73" spans="1:16">
      <c r="A73" s="31">
        <v>37196</v>
      </c>
      <c r="C73" s="6">
        <v>65</v>
      </c>
      <c r="D73" s="29">
        <f t="shared" ref="D73:D104" si="22">ROUND(-(+$B$9/180)*1,0)</f>
        <v>7030</v>
      </c>
      <c r="E73" s="29">
        <f t="shared" si="17"/>
        <v>456950</v>
      </c>
      <c r="F73" s="29">
        <f t="shared" ref="F73:F104" si="23">$B$9+E73</f>
        <v>-808499</v>
      </c>
      <c r="G73" s="34">
        <f>+Inputs!$D$2</f>
        <v>0.3795</v>
      </c>
      <c r="I73" s="27">
        <f t="shared" si="18"/>
        <v>1265449</v>
      </c>
      <c r="K73" s="27">
        <f t="shared" ref="K73:K104" si="24">D73</f>
        <v>7030</v>
      </c>
      <c r="L73" s="27">
        <f t="shared" si="19"/>
        <v>456950</v>
      </c>
      <c r="M73" s="27">
        <f t="shared" ref="M73:M104" si="25">K73*G73</f>
        <v>2667.8850000000002</v>
      </c>
      <c r="N73" s="27">
        <f t="shared" ref="N73:N104" si="26">M73-J73</f>
        <v>2667.8850000000002</v>
      </c>
      <c r="O73" s="27">
        <f t="shared" si="20"/>
        <v>-306825.37049999938</v>
      </c>
      <c r="P73" s="27">
        <f t="shared" si="21"/>
        <v>306825.37049999938</v>
      </c>
    </row>
    <row r="74" spans="1:16">
      <c r="A74" s="30">
        <v>37226</v>
      </c>
      <c r="C74" s="6">
        <v>66</v>
      </c>
      <c r="D74" s="29">
        <f t="shared" si="22"/>
        <v>7030</v>
      </c>
      <c r="E74" s="29">
        <f t="shared" ref="E74:E105" si="27">+E73+D74</f>
        <v>463980</v>
      </c>
      <c r="F74" s="29">
        <f t="shared" si="23"/>
        <v>-801469</v>
      </c>
      <c r="G74" s="34">
        <f>+Inputs!$D$2</f>
        <v>0.3795</v>
      </c>
      <c r="I74" s="27">
        <f t="shared" ref="I74:I105" si="28">+I73+H74</f>
        <v>1265449</v>
      </c>
      <c r="K74" s="27">
        <f t="shared" si="24"/>
        <v>7030</v>
      </c>
      <c r="L74" s="27">
        <f t="shared" ref="L74:L105" si="29">+L73+K74</f>
        <v>463980</v>
      </c>
      <c r="M74" s="27">
        <f t="shared" si="25"/>
        <v>2667.8850000000002</v>
      </c>
      <c r="N74" s="27">
        <f t="shared" si="26"/>
        <v>2667.8850000000002</v>
      </c>
      <c r="O74" s="27">
        <f t="shared" ref="O74:O105" si="30">+O73+N74</f>
        <v>-304157.48549999937</v>
      </c>
      <c r="P74" s="27">
        <f t="shared" ref="P74:P105" si="31">P73-N74</f>
        <v>304157.48549999937</v>
      </c>
    </row>
    <row r="75" spans="1:16">
      <c r="A75" s="31">
        <v>37257</v>
      </c>
      <c r="C75" s="6">
        <v>67</v>
      </c>
      <c r="D75" s="29">
        <f t="shared" si="22"/>
        <v>7030</v>
      </c>
      <c r="E75" s="29">
        <f t="shared" si="27"/>
        <v>471010</v>
      </c>
      <c r="F75" s="29">
        <f t="shared" si="23"/>
        <v>-794439</v>
      </c>
      <c r="G75" s="34">
        <f>+Inputs!$D$2</f>
        <v>0.3795</v>
      </c>
      <c r="I75" s="27">
        <f t="shared" si="28"/>
        <v>1265449</v>
      </c>
      <c r="K75" s="27">
        <f t="shared" si="24"/>
        <v>7030</v>
      </c>
      <c r="L75" s="27">
        <f t="shared" si="29"/>
        <v>471010</v>
      </c>
      <c r="M75" s="27">
        <f t="shared" si="25"/>
        <v>2667.8850000000002</v>
      </c>
      <c r="N75" s="27">
        <f t="shared" si="26"/>
        <v>2667.8850000000002</v>
      </c>
      <c r="O75" s="27">
        <f t="shared" si="30"/>
        <v>-301489.60049999936</v>
      </c>
      <c r="P75" s="27">
        <f t="shared" si="31"/>
        <v>301489.60049999936</v>
      </c>
    </row>
    <row r="76" spans="1:16">
      <c r="A76" s="30">
        <v>37288</v>
      </c>
      <c r="C76" s="6">
        <v>68</v>
      </c>
      <c r="D76" s="29">
        <f t="shared" si="22"/>
        <v>7030</v>
      </c>
      <c r="E76" s="29">
        <f t="shared" si="27"/>
        <v>478040</v>
      </c>
      <c r="F76" s="29">
        <f t="shared" si="23"/>
        <v>-787409</v>
      </c>
      <c r="G76" s="34">
        <f>+Inputs!$D$2</f>
        <v>0.3795</v>
      </c>
      <c r="I76" s="27">
        <f t="shared" si="28"/>
        <v>1265449</v>
      </c>
      <c r="K76" s="27">
        <f t="shared" si="24"/>
        <v>7030</v>
      </c>
      <c r="L76" s="27">
        <f t="shared" si="29"/>
        <v>478040</v>
      </c>
      <c r="M76" s="27">
        <f t="shared" si="25"/>
        <v>2667.8850000000002</v>
      </c>
      <c r="N76" s="27">
        <f t="shared" si="26"/>
        <v>2667.8850000000002</v>
      </c>
      <c r="O76" s="27">
        <f t="shared" si="30"/>
        <v>-298821.71549999935</v>
      </c>
      <c r="P76" s="27">
        <f t="shared" si="31"/>
        <v>298821.71549999935</v>
      </c>
    </row>
    <row r="77" spans="1:16">
      <c r="A77" s="31">
        <v>37316</v>
      </c>
      <c r="C77" s="6">
        <v>69</v>
      </c>
      <c r="D77" s="29">
        <f t="shared" si="22"/>
        <v>7030</v>
      </c>
      <c r="E77" s="29">
        <f t="shared" si="27"/>
        <v>485070</v>
      </c>
      <c r="F77" s="29">
        <f t="shared" si="23"/>
        <v>-780379</v>
      </c>
      <c r="G77" s="34">
        <f>+Inputs!$D$2</f>
        <v>0.3795</v>
      </c>
      <c r="I77" s="27">
        <f t="shared" si="28"/>
        <v>1265449</v>
      </c>
      <c r="K77" s="27">
        <f t="shared" si="24"/>
        <v>7030</v>
      </c>
      <c r="L77" s="27">
        <f t="shared" si="29"/>
        <v>485070</v>
      </c>
      <c r="M77" s="27">
        <f t="shared" si="25"/>
        <v>2667.8850000000002</v>
      </c>
      <c r="N77" s="27">
        <f t="shared" si="26"/>
        <v>2667.8850000000002</v>
      </c>
      <c r="O77" s="27">
        <f t="shared" si="30"/>
        <v>-296153.83049999934</v>
      </c>
      <c r="P77" s="27">
        <f t="shared" si="31"/>
        <v>296153.83049999934</v>
      </c>
    </row>
    <row r="78" spans="1:16">
      <c r="A78" s="30">
        <v>37347</v>
      </c>
      <c r="C78" s="6">
        <v>70</v>
      </c>
      <c r="D78" s="29">
        <f t="shared" si="22"/>
        <v>7030</v>
      </c>
      <c r="E78" s="29">
        <f t="shared" si="27"/>
        <v>492100</v>
      </c>
      <c r="F78" s="29">
        <f t="shared" si="23"/>
        <v>-773349</v>
      </c>
      <c r="G78" s="34">
        <f>+Inputs!$D$2</f>
        <v>0.3795</v>
      </c>
      <c r="I78" s="27">
        <f t="shared" si="28"/>
        <v>1265449</v>
      </c>
      <c r="K78" s="27">
        <f t="shared" si="24"/>
        <v>7030</v>
      </c>
      <c r="L78" s="27">
        <f t="shared" si="29"/>
        <v>492100</v>
      </c>
      <c r="M78" s="27">
        <f t="shared" si="25"/>
        <v>2667.8850000000002</v>
      </c>
      <c r="N78" s="27">
        <f t="shared" si="26"/>
        <v>2667.8850000000002</v>
      </c>
      <c r="O78" s="27">
        <f t="shared" si="30"/>
        <v>-293485.94549999933</v>
      </c>
      <c r="P78" s="27">
        <f t="shared" si="31"/>
        <v>293485.94549999933</v>
      </c>
    </row>
    <row r="79" spans="1:16">
      <c r="A79" s="31">
        <v>37377</v>
      </c>
      <c r="C79" s="6">
        <v>71</v>
      </c>
      <c r="D79" s="29">
        <f t="shared" si="22"/>
        <v>7030</v>
      </c>
      <c r="E79" s="29">
        <f t="shared" si="27"/>
        <v>499130</v>
      </c>
      <c r="F79" s="29">
        <f t="shared" si="23"/>
        <v>-766319</v>
      </c>
      <c r="G79" s="34">
        <f>+Inputs!$D$2</f>
        <v>0.3795</v>
      </c>
      <c r="I79" s="27">
        <f t="shared" si="28"/>
        <v>1265449</v>
      </c>
      <c r="K79" s="27">
        <f t="shared" si="24"/>
        <v>7030</v>
      </c>
      <c r="L79" s="27">
        <f t="shared" si="29"/>
        <v>499130</v>
      </c>
      <c r="M79" s="27">
        <f t="shared" si="25"/>
        <v>2667.8850000000002</v>
      </c>
      <c r="N79" s="27">
        <f t="shared" si="26"/>
        <v>2667.8850000000002</v>
      </c>
      <c r="O79" s="27">
        <f t="shared" si="30"/>
        <v>-290818.06049999932</v>
      </c>
      <c r="P79" s="27">
        <f t="shared" si="31"/>
        <v>290818.06049999932</v>
      </c>
    </row>
    <row r="80" spans="1:16">
      <c r="A80" s="30">
        <v>37408</v>
      </c>
      <c r="C80" s="6">
        <v>72</v>
      </c>
      <c r="D80" s="29">
        <f t="shared" si="22"/>
        <v>7030</v>
      </c>
      <c r="E80" s="29">
        <f t="shared" si="27"/>
        <v>506160</v>
      </c>
      <c r="F80" s="29">
        <f t="shared" si="23"/>
        <v>-759289</v>
      </c>
      <c r="G80" s="34">
        <f>+Inputs!$D$2</f>
        <v>0.3795</v>
      </c>
      <c r="I80" s="27">
        <f t="shared" si="28"/>
        <v>1265449</v>
      </c>
      <c r="K80" s="27">
        <f t="shared" si="24"/>
        <v>7030</v>
      </c>
      <c r="L80" s="27">
        <f t="shared" si="29"/>
        <v>506160</v>
      </c>
      <c r="M80" s="27">
        <f t="shared" si="25"/>
        <v>2667.8850000000002</v>
      </c>
      <c r="N80" s="27">
        <f t="shared" si="26"/>
        <v>2667.8850000000002</v>
      </c>
      <c r="O80" s="27">
        <f t="shared" si="30"/>
        <v>-288150.17549999931</v>
      </c>
      <c r="P80" s="27">
        <f t="shared" si="31"/>
        <v>288150.17549999931</v>
      </c>
    </row>
    <row r="81" spans="1:16">
      <c r="A81" s="31">
        <v>37438</v>
      </c>
      <c r="C81" s="6">
        <v>73</v>
      </c>
      <c r="D81" s="29">
        <f t="shared" si="22"/>
        <v>7030</v>
      </c>
      <c r="E81" s="29">
        <f t="shared" si="27"/>
        <v>513190</v>
      </c>
      <c r="F81" s="29">
        <f t="shared" si="23"/>
        <v>-752259</v>
      </c>
      <c r="G81" s="34">
        <f>+Inputs!$D$2</f>
        <v>0.3795</v>
      </c>
      <c r="I81" s="27">
        <f t="shared" si="28"/>
        <v>1265449</v>
      </c>
      <c r="K81" s="27">
        <f t="shared" si="24"/>
        <v>7030</v>
      </c>
      <c r="L81" s="27">
        <f t="shared" si="29"/>
        <v>513190</v>
      </c>
      <c r="M81" s="27">
        <f t="shared" si="25"/>
        <v>2667.8850000000002</v>
      </c>
      <c r="N81" s="27">
        <f t="shared" si="26"/>
        <v>2667.8850000000002</v>
      </c>
      <c r="O81" s="27">
        <f t="shared" si="30"/>
        <v>-285482.2904999993</v>
      </c>
      <c r="P81" s="27">
        <f t="shared" si="31"/>
        <v>285482.2904999993</v>
      </c>
    </row>
    <row r="82" spans="1:16">
      <c r="A82" s="30">
        <v>37469</v>
      </c>
      <c r="C82" s="6">
        <v>74</v>
      </c>
      <c r="D82" s="29">
        <f t="shared" si="22"/>
        <v>7030</v>
      </c>
      <c r="E82" s="29">
        <f t="shared" si="27"/>
        <v>520220</v>
      </c>
      <c r="F82" s="29">
        <f t="shared" si="23"/>
        <v>-745229</v>
      </c>
      <c r="G82" s="34">
        <f>+Inputs!$D$2</f>
        <v>0.3795</v>
      </c>
      <c r="I82" s="27">
        <f t="shared" si="28"/>
        <v>1265449</v>
      </c>
      <c r="K82" s="27">
        <f t="shared" si="24"/>
        <v>7030</v>
      </c>
      <c r="L82" s="27">
        <f t="shared" si="29"/>
        <v>520220</v>
      </c>
      <c r="M82" s="27">
        <f t="shared" si="25"/>
        <v>2667.8850000000002</v>
      </c>
      <c r="N82" s="27">
        <f t="shared" si="26"/>
        <v>2667.8850000000002</v>
      </c>
      <c r="O82" s="27">
        <f t="shared" si="30"/>
        <v>-282814.40549999929</v>
      </c>
      <c r="P82" s="27">
        <f t="shared" si="31"/>
        <v>282814.40549999929</v>
      </c>
    </row>
    <row r="83" spans="1:16">
      <c r="A83" s="31">
        <v>37500</v>
      </c>
      <c r="C83" s="6">
        <v>75</v>
      </c>
      <c r="D83" s="29">
        <f t="shared" si="22"/>
        <v>7030</v>
      </c>
      <c r="E83" s="29">
        <f t="shared" si="27"/>
        <v>527250</v>
      </c>
      <c r="F83" s="29">
        <f t="shared" si="23"/>
        <v>-738199</v>
      </c>
      <c r="G83" s="34">
        <f>+Inputs!$D$2</f>
        <v>0.3795</v>
      </c>
      <c r="I83" s="27">
        <f t="shared" si="28"/>
        <v>1265449</v>
      </c>
      <c r="K83" s="27">
        <f t="shared" si="24"/>
        <v>7030</v>
      </c>
      <c r="L83" s="27">
        <f t="shared" si="29"/>
        <v>527250</v>
      </c>
      <c r="M83" s="27">
        <f t="shared" si="25"/>
        <v>2667.8850000000002</v>
      </c>
      <c r="N83" s="27">
        <f t="shared" si="26"/>
        <v>2667.8850000000002</v>
      </c>
      <c r="O83" s="27">
        <f t="shared" si="30"/>
        <v>-280146.52049999929</v>
      </c>
      <c r="P83" s="27">
        <f t="shared" si="31"/>
        <v>280146.52049999929</v>
      </c>
    </row>
    <row r="84" spans="1:16">
      <c r="A84" s="30">
        <v>37530</v>
      </c>
      <c r="C84" s="6">
        <v>76</v>
      </c>
      <c r="D84" s="29">
        <f t="shared" si="22"/>
        <v>7030</v>
      </c>
      <c r="E84" s="29">
        <f t="shared" si="27"/>
        <v>534280</v>
      </c>
      <c r="F84" s="29">
        <f t="shared" si="23"/>
        <v>-731169</v>
      </c>
      <c r="G84" s="34">
        <f>+Inputs!$D$2</f>
        <v>0.3795</v>
      </c>
      <c r="I84" s="27">
        <f t="shared" si="28"/>
        <v>1265449</v>
      </c>
      <c r="K84" s="27">
        <f t="shared" si="24"/>
        <v>7030</v>
      </c>
      <c r="L84" s="27">
        <f t="shared" si="29"/>
        <v>534280</v>
      </c>
      <c r="M84" s="27">
        <f t="shared" si="25"/>
        <v>2667.8850000000002</v>
      </c>
      <c r="N84" s="27">
        <f t="shared" si="26"/>
        <v>2667.8850000000002</v>
      </c>
      <c r="O84" s="27">
        <f t="shared" si="30"/>
        <v>-277478.63549999928</v>
      </c>
      <c r="P84" s="27">
        <f t="shared" si="31"/>
        <v>277478.63549999928</v>
      </c>
    </row>
    <row r="85" spans="1:16">
      <c r="A85" s="31">
        <v>37561</v>
      </c>
      <c r="C85" s="6">
        <v>77</v>
      </c>
      <c r="D85" s="29">
        <f t="shared" si="22"/>
        <v>7030</v>
      </c>
      <c r="E85" s="29">
        <f t="shared" si="27"/>
        <v>541310</v>
      </c>
      <c r="F85" s="29">
        <f t="shared" si="23"/>
        <v>-724139</v>
      </c>
      <c r="G85" s="34">
        <f>+Inputs!$D$2</f>
        <v>0.3795</v>
      </c>
      <c r="I85" s="27">
        <f t="shared" si="28"/>
        <v>1265449</v>
      </c>
      <c r="K85" s="27">
        <f t="shared" si="24"/>
        <v>7030</v>
      </c>
      <c r="L85" s="27">
        <f t="shared" si="29"/>
        <v>541310</v>
      </c>
      <c r="M85" s="27">
        <f t="shared" si="25"/>
        <v>2667.8850000000002</v>
      </c>
      <c r="N85" s="27">
        <f t="shared" si="26"/>
        <v>2667.8850000000002</v>
      </c>
      <c r="O85" s="27">
        <f t="shared" si="30"/>
        <v>-274810.75049999927</v>
      </c>
      <c r="P85" s="27">
        <f t="shared" si="31"/>
        <v>274810.75049999927</v>
      </c>
    </row>
    <row r="86" spans="1:16">
      <c r="A86" s="30">
        <v>37591</v>
      </c>
      <c r="C86" s="6">
        <v>78</v>
      </c>
      <c r="D86" s="29">
        <f t="shared" si="22"/>
        <v>7030</v>
      </c>
      <c r="E86" s="29">
        <f t="shared" si="27"/>
        <v>548340</v>
      </c>
      <c r="F86" s="29">
        <f t="shared" si="23"/>
        <v>-717109</v>
      </c>
      <c r="G86" s="34">
        <f>+Inputs!$D$2</f>
        <v>0.3795</v>
      </c>
      <c r="I86" s="27">
        <f t="shared" si="28"/>
        <v>1265449</v>
      </c>
      <c r="K86" s="27">
        <f t="shared" si="24"/>
        <v>7030</v>
      </c>
      <c r="L86" s="27">
        <f t="shared" si="29"/>
        <v>548340</v>
      </c>
      <c r="M86" s="27">
        <f t="shared" si="25"/>
        <v>2667.8850000000002</v>
      </c>
      <c r="N86" s="27">
        <f t="shared" si="26"/>
        <v>2667.8850000000002</v>
      </c>
      <c r="O86" s="27">
        <f t="shared" si="30"/>
        <v>-272142.86549999926</v>
      </c>
      <c r="P86" s="27">
        <f t="shared" si="31"/>
        <v>272142.86549999926</v>
      </c>
    </row>
    <row r="87" spans="1:16">
      <c r="A87" s="31">
        <v>37622</v>
      </c>
      <c r="C87" s="6">
        <v>79</v>
      </c>
      <c r="D87" s="29">
        <f t="shared" si="22"/>
        <v>7030</v>
      </c>
      <c r="E87" s="29">
        <f t="shared" si="27"/>
        <v>555370</v>
      </c>
      <c r="F87" s="29">
        <f t="shared" si="23"/>
        <v>-710079</v>
      </c>
      <c r="G87" s="34">
        <f>+Inputs!$D$2</f>
        <v>0.3795</v>
      </c>
      <c r="I87" s="27">
        <f t="shared" si="28"/>
        <v>1265449</v>
      </c>
      <c r="K87" s="27">
        <f t="shared" si="24"/>
        <v>7030</v>
      </c>
      <c r="L87" s="27">
        <f t="shared" si="29"/>
        <v>555370</v>
      </c>
      <c r="M87" s="27">
        <f t="shared" si="25"/>
        <v>2667.8850000000002</v>
      </c>
      <c r="N87" s="27">
        <f t="shared" si="26"/>
        <v>2667.8850000000002</v>
      </c>
      <c r="O87" s="27">
        <f t="shared" si="30"/>
        <v>-269474.98049999925</v>
      </c>
      <c r="P87" s="27">
        <f t="shared" si="31"/>
        <v>269474.98049999925</v>
      </c>
    </row>
    <row r="88" spans="1:16">
      <c r="A88" s="30">
        <v>37653</v>
      </c>
      <c r="C88" s="6">
        <v>80</v>
      </c>
      <c r="D88" s="29">
        <f t="shared" si="22"/>
        <v>7030</v>
      </c>
      <c r="E88" s="29">
        <f t="shared" si="27"/>
        <v>562400</v>
      </c>
      <c r="F88" s="29">
        <f t="shared" si="23"/>
        <v>-703049</v>
      </c>
      <c r="G88" s="34">
        <f>+Inputs!$D$2</f>
        <v>0.3795</v>
      </c>
      <c r="I88" s="27">
        <f t="shared" si="28"/>
        <v>1265449</v>
      </c>
      <c r="K88" s="27">
        <f t="shared" si="24"/>
        <v>7030</v>
      </c>
      <c r="L88" s="27">
        <f t="shared" si="29"/>
        <v>562400</v>
      </c>
      <c r="M88" s="27">
        <f t="shared" si="25"/>
        <v>2667.8850000000002</v>
      </c>
      <c r="N88" s="27">
        <f t="shared" si="26"/>
        <v>2667.8850000000002</v>
      </c>
      <c r="O88" s="27">
        <f t="shared" si="30"/>
        <v>-266807.09549999924</v>
      </c>
      <c r="P88" s="27">
        <f t="shared" si="31"/>
        <v>266807.09549999924</v>
      </c>
    </row>
    <row r="89" spans="1:16">
      <c r="A89" s="31">
        <v>37681</v>
      </c>
      <c r="C89" s="6">
        <v>81</v>
      </c>
      <c r="D89" s="29">
        <f t="shared" si="22"/>
        <v>7030</v>
      </c>
      <c r="E89" s="29">
        <f t="shared" si="27"/>
        <v>569430</v>
      </c>
      <c r="F89" s="29">
        <f t="shared" si="23"/>
        <v>-696019</v>
      </c>
      <c r="G89" s="34">
        <f>+Inputs!$D$2</f>
        <v>0.3795</v>
      </c>
      <c r="I89" s="27">
        <f t="shared" si="28"/>
        <v>1265449</v>
      </c>
      <c r="K89" s="27">
        <f t="shared" si="24"/>
        <v>7030</v>
      </c>
      <c r="L89" s="27">
        <f t="shared" si="29"/>
        <v>569430</v>
      </c>
      <c r="M89" s="27">
        <f t="shared" si="25"/>
        <v>2667.8850000000002</v>
      </c>
      <c r="N89" s="27">
        <f t="shared" si="26"/>
        <v>2667.8850000000002</v>
      </c>
      <c r="O89" s="27">
        <f t="shared" si="30"/>
        <v>-264139.21049999923</v>
      </c>
      <c r="P89" s="27">
        <f t="shared" si="31"/>
        <v>264139.21049999923</v>
      </c>
    </row>
    <row r="90" spans="1:16">
      <c r="A90" s="30">
        <v>37712</v>
      </c>
      <c r="C90" s="6">
        <v>82</v>
      </c>
      <c r="D90" s="29">
        <f t="shared" si="22"/>
        <v>7030</v>
      </c>
      <c r="E90" s="29">
        <f t="shared" si="27"/>
        <v>576460</v>
      </c>
      <c r="F90" s="29">
        <f t="shared" si="23"/>
        <v>-688989</v>
      </c>
      <c r="G90" s="34">
        <f>+Inputs!$D$2</f>
        <v>0.3795</v>
      </c>
      <c r="I90" s="27">
        <f t="shared" si="28"/>
        <v>1265449</v>
      </c>
      <c r="K90" s="27">
        <f t="shared" si="24"/>
        <v>7030</v>
      </c>
      <c r="L90" s="27">
        <f t="shared" si="29"/>
        <v>576460</v>
      </c>
      <c r="M90" s="27">
        <f t="shared" si="25"/>
        <v>2667.8850000000002</v>
      </c>
      <c r="N90" s="27">
        <f t="shared" si="26"/>
        <v>2667.8850000000002</v>
      </c>
      <c r="O90" s="27">
        <f t="shared" si="30"/>
        <v>-261471.32549999922</v>
      </c>
      <c r="P90" s="27">
        <f t="shared" si="31"/>
        <v>261471.32549999922</v>
      </c>
    </row>
    <row r="91" spans="1:16">
      <c r="A91" s="31">
        <v>37742</v>
      </c>
      <c r="C91" s="6">
        <v>83</v>
      </c>
      <c r="D91" s="29">
        <f t="shared" si="22"/>
        <v>7030</v>
      </c>
      <c r="E91" s="29">
        <f t="shared" si="27"/>
        <v>583490</v>
      </c>
      <c r="F91" s="29">
        <f t="shared" si="23"/>
        <v>-681959</v>
      </c>
      <c r="G91" s="34">
        <f>+Inputs!$D$3</f>
        <v>0.37951000000000001</v>
      </c>
      <c r="I91" s="27">
        <f t="shared" si="28"/>
        <v>1265449</v>
      </c>
      <c r="K91" s="27">
        <f t="shared" si="24"/>
        <v>7030</v>
      </c>
      <c r="L91" s="27">
        <f t="shared" si="29"/>
        <v>583490</v>
      </c>
      <c r="M91" s="27">
        <f t="shared" si="25"/>
        <v>2667.9553000000001</v>
      </c>
      <c r="N91" s="27">
        <f t="shared" si="26"/>
        <v>2667.9553000000001</v>
      </c>
      <c r="O91" s="27">
        <f t="shared" si="30"/>
        <v>-258803.37019999922</v>
      </c>
      <c r="P91" s="27">
        <f t="shared" si="31"/>
        <v>258803.37019999922</v>
      </c>
    </row>
    <row r="92" spans="1:16">
      <c r="A92" s="30">
        <v>37773</v>
      </c>
      <c r="C92" s="6">
        <v>84</v>
      </c>
      <c r="D92" s="29">
        <f t="shared" si="22"/>
        <v>7030</v>
      </c>
      <c r="E92" s="29">
        <f t="shared" si="27"/>
        <v>590520</v>
      </c>
      <c r="F92" s="29">
        <f t="shared" si="23"/>
        <v>-674929</v>
      </c>
      <c r="G92" s="34">
        <f>+Inputs!$D$3</f>
        <v>0.37951000000000001</v>
      </c>
      <c r="I92" s="27">
        <f t="shared" si="28"/>
        <v>1265449</v>
      </c>
      <c r="K92" s="27">
        <f t="shared" si="24"/>
        <v>7030</v>
      </c>
      <c r="L92" s="27">
        <f t="shared" si="29"/>
        <v>590520</v>
      </c>
      <c r="M92" s="27">
        <f t="shared" si="25"/>
        <v>2667.9553000000001</v>
      </c>
      <c r="N92" s="27">
        <f t="shared" si="26"/>
        <v>2667.9553000000001</v>
      </c>
      <c r="O92" s="27">
        <f t="shared" si="30"/>
        <v>-256135.41489999922</v>
      </c>
      <c r="P92" s="27">
        <f t="shared" si="31"/>
        <v>256135.41489999922</v>
      </c>
    </row>
    <row r="93" spans="1:16">
      <c r="A93" s="31">
        <v>37803</v>
      </c>
      <c r="C93" s="6">
        <v>85</v>
      </c>
      <c r="D93" s="29">
        <f t="shared" si="22"/>
        <v>7030</v>
      </c>
      <c r="E93" s="29">
        <f t="shared" si="27"/>
        <v>597550</v>
      </c>
      <c r="F93" s="29">
        <f t="shared" si="23"/>
        <v>-667899</v>
      </c>
      <c r="G93" s="34">
        <f>+Inputs!$D$3</f>
        <v>0.37951000000000001</v>
      </c>
      <c r="I93" s="27">
        <f t="shared" si="28"/>
        <v>1265449</v>
      </c>
      <c r="K93" s="27">
        <f t="shared" si="24"/>
        <v>7030</v>
      </c>
      <c r="L93" s="27">
        <f t="shared" si="29"/>
        <v>597550</v>
      </c>
      <c r="M93" s="27">
        <f t="shared" si="25"/>
        <v>2667.9553000000001</v>
      </c>
      <c r="N93" s="27">
        <f t="shared" si="26"/>
        <v>2667.9553000000001</v>
      </c>
      <c r="O93" s="27">
        <f t="shared" si="30"/>
        <v>-253467.45959999922</v>
      </c>
      <c r="P93" s="27">
        <f t="shared" si="31"/>
        <v>253467.45959999922</v>
      </c>
    </row>
    <row r="94" spans="1:16">
      <c r="A94" s="30">
        <v>37834</v>
      </c>
      <c r="C94" s="6">
        <v>86</v>
      </c>
      <c r="D94" s="29">
        <f t="shared" si="22"/>
        <v>7030</v>
      </c>
      <c r="E94" s="29">
        <f t="shared" si="27"/>
        <v>604580</v>
      </c>
      <c r="F94" s="29">
        <f t="shared" si="23"/>
        <v>-660869</v>
      </c>
      <c r="G94" s="34">
        <f>+Inputs!$D$3</f>
        <v>0.37951000000000001</v>
      </c>
      <c r="I94" s="27">
        <f t="shared" si="28"/>
        <v>1265449</v>
      </c>
      <c r="K94" s="27">
        <f t="shared" si="24"/>
        <v>7030</v>
      </c>
      <c r="L94" s="27">
        <f t="shared" si="29"/>
        <v>604580</v>
      </c>
      <c r="M94" s="27">
        <f t="shared" si="25"/>
        <v>2667.9553000000001</v>
      </c>
      <c r="N94" s="27">
        <f t="shared" si="26"/>
        <v>2667.9553000000001</v>
      </c>
      <c r="O94" s="27">
        <f t="shared" si="30"/>
        <v>-250799.50429999921</v>
      </c>
      <c r="P94" s="27">
        <f t="shared" si="31"/>
        <v>250799.50429999921</v>
      </c>
    </row>
    <row r="95" spans="1:16">
      <c r="A95" s="31">
        <v>37865</v>
      </c>
      <c r="C95" s="6">
        <v>87</v>
      </c>
      <c r="D95" s="29">
        <f t="shared" si="22"/>
        <v>7030</v>
      </c>
      <c r="E95" s="29">
        <f t="shared" si="27"/>
        <v>611610</v>
      </c>
      <c r="F95" s="29">
        <f t="shared" si="23"/>
        <v>-653839</v>
      </c>
      <c r="G95" s="34">
        <f>+Inputs!$D$3</f>
        <v>0.37951000000000001</v>
      </c>
      <c r="I95" s="27">
        <f t="shared" si="28"/>
        <v>1265449</v>
      </c>
      <c r="K95" s="27">
        <f t="shared" si="24"/>
        <v>7030</v>
      </c>
      <c r="L95" s="27">
        <f t="shared" si="29"/>
        <v>611610</v>
      </c>
      <c r="M95" s="27">
        <f t="shared" si="25"/>
        <v>2667.9553000000001</v>
      </c>
      <c r="N95" s="27">
        <f t="shared" si="26"/>
        <v>2667.9553000000001</v>
      </c>
      <c r="O95" s="27">
        <f t="shared" si="30"/>
        <v>-248131.54899999921</v>
      </c>
      <c r="P95" s="27">
        <f t="shared" si="31"/>
        <v>248131.54899999921</v>
      </c>
    </row>
    <row r="96" spans="1:16">
      <c r="A96" s="30">
        <v>37895</v>
      </c>
      <c r="C96" s="6">
        <v>88</v>
      </c>
      <c r="D96" s="29">
        <f t="shared" si="22"/>
        <v>7030</v>
      </c>
      <c r="E96" s="29">
        <f t="shared" si="27"/>
        <v>618640</v>
      </c>
      <c r="F96" s="29">
        <f t="shared" si="23"/>
        <v>-646809</v>
      </c>
      <c r="G96" s="34">
        <f>+Inputs!$D$3</f>
        <v>0.37951000000000001</v>
      </c>
      <c r="I96" s="27">
        <f t="shared" si="28"/>
        <v>1265449</v>
      </c>
      <c r="K96" s="27">
        <f t="shared" si="24"/>
        <v>7030</v>
      </c>
      <c r="L96" s="27">
        <f t="shared" si="29"/>
        <v>618640</v>
      </c>
      <c r="M96" s="27">
        <f t="shared" si="25"/>
        <v>2667.9553000000001</v>
      </c>
      <c r="N96" s="27">
        <f t="shared" si="26"/>
        <v>2667.9553000000001</v>
      </c>
      <c r="O96" s="27">
        <f t="shared" si="30"/>
        <v>-245463.59369999921</v>
      </c>
      <c r="P96" s="27">
        <f t="shared" si="31"/>
        <v>245463.59369999921</v>
      </c>
    </row>
    <row r="97" spans="1:16">
      <c r="A97" s="31">
        <v>37926</v>
      </c>
      <c r="C97" s="6">
        <v>89</v>
      </c>
      <c r="D97" s="29">
        <f t="shared" si="22"/>
        <v>7030</v>
      </c>
      <c r="E97" s="29">
        <f t="shared" si="27"/>
        <v>625670</v>
      </c>
      <c r="F97" s="29">
        <f t="shared" si="23"/>
        <v>-639779</v>
      </c>
      <c r="G97" s="34">
        <f>+Inputs!$D$3</f>
        <v>0.37951000000000001</v>
      </c>
      <c r="I97" s="27">
        <f t="shared" si="28"/>
        <v>1265449</v>
      </c>
      <c r="K97" s="27">
        <f t="shared" si="24"/>
        <v>7030</v>
      </c>
      <c r="L97" s="27">
        <f t="shared" si="29"/>
        <v>625670</v>
      </c>
      <c r="M97" s="27">
        <f t="shared" si="25"/>
        <v>2667.9553000000001</v>
      </c>
      <c r="N97" s="27">
        <f t="shared" si="26"/>
        <v>2667.9553000000001</v>
      </c>
      <c r="O97" s="27">
        <f t="shared" si="30"/>
        <v>-242795.63839999921</v>
      </c>
      <c r="P97" s="27">
        <f t="shared" si="31"/>
        <v>242795.63839999921</v>
      </c>
    </row>
    <row r="98" spans="1:16">
      <c r="A98" s="30">
        <v>37956</v>
      </c>
      <c r="C98" s="6">
        <v>90</v>
      </c>
      <c r="D98" s="29">
        <f t="shared" si="22"/>
        <v>7030</v>
      </c>
      <c r="E98" s="29">
        <f t="shared" si="27"/>
        <v>632700</v>
      </c>
      <c r="F98" s="29">
        <f t="shared" si="23"/>
        <v>-632749</v>
      </c>
      <c r="G98" s="34">
        <f>+Inputs!$D$3</f>
        <v>0.37951000000000001</v>
      </c>
      <c r="I98" s="27">
        <f t="shared" si="28"/>
        <v>1265449</v>
      </c>
      <c r="K98" s="27">
        <f t="shared" si="24"/>
        <v>7030</v>
      </c>
      <c r="L98" s="27">
        <f t="shared" si="29"/>
        <v>632700</v>
      </c>
      <c r="M98" s="27">
        <f t="shared" si="25"/>
        <v>2667.9553000000001</v>
      </c>
      <c r="N98" s="27">
        <f t="shared" si="26"/>
        <v>2667.9553000000001</v>
      </c>
      <c r="O98" s="27">
        <f t="shared" si="30"/>
        <v>-240127.68309999921</v>
      </c>
      <c r="P98" s="27">
        <f t="shared" si="31"/>
        <v>240127.68309999921</v>
      </c>
    </row>
    <row r="99" spans="1:16">
      <c r="A99" s="31">
        <v>37987</v>
      </c>
      <c r="C99" s="6">
        <v>91</v>
      </c>
      <c r="D99" s="29">
        <f t="shared" si="22"/>
        <v>7030</v>
      </c>
      <c r="E99" s="29">
        <f t="shared" si="27"/>
        <v>639730</v>
      </c>
      <c r="F99" s="29">
        <f t="shared" si="23"/>
        <v>-625719</v>
      </c>
      <c r="G99" s="34">
        <f>+Inputs!$D$3</f>
        <v>0.37951000000000001</v>
      </c>
      <c r="I99" s="27">
        <f t="shared" si="28"/>
        <v>1265449</v>
      </c>
      <c r="K99" s="27">
        <f t="shared" si="24"/>
        <v>7030</v>
      </c>
      <c r="L99" s="27">
        <f t="shared" si="29"/>
        <v>639730</v>
      </c>
      <c r="M99" s="27">
        <f t="shared" si="25"/>
        <v>2667.9553000000001</v>
      </c>
      <c r="N99" s="27">
        <f t="shared" si="26"/>
        <v>2667.9553000000001</v>
      </c>
      <c r="O99" s="27">
        <f t="shared" si="30"/>
        <v>-237459.72779999921</v>
      </c>
      <c r="P99" s="27">
        <f t="shared" si="31"/>
        <v>237459.72779999921</v>
      </c>
    </row>
    <row r="100" spans="1:16">
      <c r="A100" s="30">
        <v>38018</v>
      </c>
      <c r="C100" s="6">
        <v>92</v>
      </c>
      <c r="D100" s="29">
        <f t="shared" si="22"/>
        <v>7030</v>
      </c>
      <c r="E100" s="29">
        <f t="shared" si="27"/>
        <v>646760</v>
      </c>
      <c r="F100" s="29">
        <f t="shared" si="23"/>
        <v>-618689</v>
      </c>
      <c r="G100" s="34">
        <f>+Inputs!$D$3</f>
        <v>0.37951000000000001</v>
      </c>
      <c r="I100" s="27">
        <f t="shared" si="28"/>
        <v>1265449</v>
      </c>
      <c r="K100" s="27">
        <f t="shared" si="24"/>
        <v>7030</v>
      </c>
      <c r="L100" s="27">
        <f t="shared" si="29"/>
        <v>646760</v>
      </c>
      <c r="M100" s="27">
        <f t="shared" si="25"/>
        <v>2667.9553000000001</v>
      </c>
      <c r="N100" s="27">
        <f t="shared" si="26"/>
        <v>2667.9553000000001</v>
      </c>
      <c r="O100" s="27">
        <f t="shared" si="30"/>
        <v>-234791.77249999921</v>
      </c>
      <c r="P100" s="27">
        <f t="shared" si="31"/>
        <v>234791.77249999921</v>
      </c>
    </row>
    <row r="101" spans="1:16">
      <c r="A101" s="31">
        <v>38047</v>
      </c>
      <c r="C101" s="6">
        <v>93</v>
      </c>
      <c r="D101" s="29">
        <f t="shared" si="22"/>
        <v>7030</v>
      </c>
      <c r="E101" s="29">
        <f t="shared" si="27"/>
        <v>653790</v>
      </c>
      <c r="F101" s="29">
        <f t="shared" si="23"/>
        <v>-611659</v>
      </c>
      <c r="G101" s="34">
        <f>+Inputs!$D$3</f>
        <v>0.37951000000000001</v>
      </c>
      <c r="I101" s="27">
        <f t="shared" si="28"/>
        <v>1265449</v>
      </c>
      <c r="K101" s="27">
        <f t="shared" si="24"/>
        <v>7030</v>
      </c>
      <c r="L101" s="27">
        <f t="shared" si="29"/>
        <v>653790</v>
      </c>
      <c r="M101" s="27">
        <f t="shared" si="25"/>
        <v>2667.9553000000001</v>
      </c>
      <c r="N101" s="27">
        <f t="shared" si="26"/>
        <v>2667.9553000000001</v>
      </c>
      <c r="O101" s="27">
        <f t="shared" si="30"/>
        <v>-232123.8171999992</v>
      </c>
      <c r="P101" s="27">
        <f t="shared" si="31"/>
        <v>232123.8171999992</v>
      </c>
    </row>
    <row r="102" spans="1:16">
      <c r="A102" s="30">
        <v>38078</v>
      </c>
      <c r="C102" s="6">
        <v>94</v>
      </c>
      <c r="D102" s="29">
        <f t="shared" si="22"/>
        <v>7030</v>
      </c>
      <c r="E102" s="29">
        <f t="shared" si="27"/>
        <v>660820</v>
      </c>
      <c r="F102" s="29">
        <f t="shared" si="23"/>
        <v>-604629</v>
      </c>
      <c r="G102" s="34">
        <f>+Inputs!$D$3</f>
        <v>0.37951000000000001</v>
      </c>
      <c r="I102" s="27">
        <f t="shared" si="28"/>
        <v>1265449</v>
      </c>
      <c r="K102" s="27">
        <f t="shared" si="24"/>
        <v>7030</v>
      </c>
      <c r="L102" s="27">
        <f t="shared" si="29"/>
        <v>660820</v>
      </c>
      <c r="M102" s="27">
        <f t="shared" si="25"/>
        <v>2667.9553000000001</v>
      </c>
      <c r="N102" s="27">
        <f t="shared" si="26"/>
        <v>2667.9553000000001</v>
      </c>
      <c r="O102" s="27">
        <f t="shared" si="30"/>
        <v>-229455.8618999992</v>
      </c>
      <c r="P102" s="27">
        <f t="shared" si="31"/>
        <v>229455.8618999992</v>
      </c>
    </row>
    <row r="103" spans="1:16">
      <c r="A103" s="31">
        <v>38108</v>
      </c>
      <c r="C103" s="6">
        <v>95</v>
      </c>
      <c r="D103" s="29">
        <f t="shared" si="22"/>
        <v>7030</v>
      </c>
      <c r="E103" s="29">
        <f t="shared" si="27"/>
        <v>667850</v>
      </c>
      <c r="F103" s="29">
        <f t="shared" si="23"/>
        <v>-597599</v>
      </c>
      <c r="G103" s="34">
        <f>+Inputs!$D$3</f>
        <v>0.37951000000000001</v>
      </c>
      <c r="I103" s="27">
        <f t="shared" si="28"/>
        <v>1265449</v>
      </c>
      <c r="K103" s="27">
        <f t="shared" si="24"/>
        <v>7030</v>
      </c>
      <c r="L103" s="27">
        <f t="shared" si="29"/>
        <v>667850</v>
      </c>
      <c r="M103" s="27">
        <f t="shared" si="25"/>
        <v>2667.9553000000001</v>
      </c>
      <c r="N103" s="27">
        <f t="shared" si="26"/>
        <v>2667.9553000000001</v>
      </c>
      <c r="O103" s="27">
        <f t="shared" si="30"/>
        <v>-226787.9065999992</v>
      </c>
      <c r="P103" s="27">
        <f t="shared" si="31"/>
        <v>226787.9065999992</v>
      </c>
    </row>
    <row r="104" spans="1:16">
      <c r="A104" s="30">
        <v>38139</v>
      </c>
      <c r="C104" s="6">
        <v>96</v>
      </c>
      <c r="D104" s="29">
        <f t="shared" si="22"/>
        <v>7030</v>
      </c>
      <c r="E104" s="29">
        <f t="shared" si="27"/>
        <v>674880</v>
      </c>
      <c r="F104" s="29">
        <f t="shared" si="23"/>
        <v>-590569</v>
      </c>
      <c r="G104" s="34">
        <f>+Inputs!$D$3</f>
        <v>0.37951000000000001</v>
      </c>
      <c r="I104" s="27">
        <f t="shared" si="28"/>
        <v>1265449</v>
      </c>
      <c r="K104" s="27">
        <f t="shared" si="24"/>
        <v>7030</v>
      </c>
      <c r="L104" s="27">
        <f t="shared" si="29"/>
        <v>674880</v>
      </c>
      <c r="M104" s="27">
        <f t="shared" si="25"/>
        <v>2667.9553000000001</v>
      </c>
      <c r="N104" s="27">
        <f t="shared" si="26"/>
        <v>2667.9553000000001</v>
      </c>
      <c r="O104" s="27">
        <f t="shared" si="30"/>
        <v>-224119.9512999992</v>
      </c>
      <c r="P104" s="27">
        <f t="shared" si="31"/>
        <v>224119.9512999992</v>
      </c>
    </row>
    <row r="105" spans="1:16">
      <c r="A105" s="31">
        <v>38169</v>
      </c>
      <c r="C105" s="6">
        <v>97</v>
      </c>
      <c r="D105" s="29">
        <f t="shared" ref="D105:D136" si="32">ROUND(-(+$B$9/180)*1,0)</f>
        <v>7030</v>
      </c>
      <c r="E105" s="29">
        <f t="shared" si="27"/>
        <v>681910</v>
      </c>
      <c r="F105" s="29">
        <f t="shared" ref="F105:F136" si="33">$B$9+E105</f>
        <v>-583539</v>
      </c>
      <c r="G105" s="34">
        <f>+Inputs!$D$3</f>
        <v>0.37951000000000001</v>
      </c>
      <c r="I105" s="27">
        <f t="shared" si="28"/>
        <v>1265449</v>
      </c>
      <c r="K105" s="27">
        <f t="shared" ref="K105:K136" si="34">D105</f>
        <v>7030</v>
      </c>
      <c r="L105" s="27">
        <f t="shared" si="29"/>
        <v>681910</v>
      </c>
      <c r="M105" s="27">
        <f t="shared" ref="M105:M136" si="35">K105*G105</f>
        <v>2667.9553000000001</v>
      </c>
      <c r="N105" s="27">
        <f t="shared" ref="N105:N136" si="36">M105-J105</f>
        <v>2667.9553000000001</v>
      </c>
      <c r="O105" s="27">
        <f t="shared" si="30"/>
        <v>-221451.9959999992</v>
      </c>
      <c r="P105" s="27">
        <f t="shared" si="31"/>
        <v>221451.9959999992</v>
      </c>
    </row>
    <row r="106" spans="1:16">
      <c r="A106" s="30">
        <v>38200</v>
      </c>
      <c r="C106" s="6">
        <v>98</v>
      </c>
      <c r="D106" s="29">
        <f t="shared" si="32"/>
        <v>7030</v>
      </c>
      <c r="E106" s="29">
        <f t="shared" ref="E106:E137" si="37">+E105+D106</f>
        <v>688940</v>
      </c>
      <c r="F106" s="29">
        <f t="shared" si="33"/>
        <v>-576509</v>
      </c>
      <c r="G106" s="34">
        <f>+Inputs!$D$3</f>
        <v>0.37951000000000001</v>
      </c>
      <c r="I106" s="27">
        <f t="shared" ref="I106:I137" si="38">+I105+H106</f>
        <v>1265449</v>
      </c>
      <c r="K106" s="27">
        <f t="shared" si="34"/>
        <v>7030</v>
      </c>
      <c r="L106" s="27">
        <f t="shared" ref="L106:L137" si="39">+L105+K106</f>
        <v>688940</v>
      </c>
      <c r="M106" s="27">
        <f t="shared" si="35"/>
        <v>2667.9553000000001</v>
      </c>
      <c r="N106" s="27">
        <f t="shared" si="36"/>
        <v>2667.9553000000001</v>
      </c>
      <c r="O106" s="27">
        <f t="shared" ref="O106:O137" si="40">+O105+N106</f>
        <v>-218784.0406999992</v>
      </c>
      <c r="P106" s="27">
        <f t="shared" ref="P106:P137" si="41">P105-N106</f>
        <v>218784.0406999992</v>
      </c>
    </row>
    <row r="107" spans="1:16">
      <c r="A107" s="31">
        <v>38231</v>
      </c>
      <c r="C107" s="6">
        <v>99</v>
      </c>
      <c r="D107" s="29">
        <f t="shared" si="32"/>
        <v>7030</v>
      </c>
      <c r="E107" s="29">
        <f t="shared" si="37"/>
        <v>695970</v>
      </c>
      <c r="F107" s="29">
        <f t="shared" si="33"/>
        <v>-569479</v>
      </c>
      <c r="G107" s="34">
        <f>+Inputs!$D$3</f>
        <v>0.37951000000000001</v>
      </c>
      <c r="I107" s="27">
        <f t="shared" si="38"/>
        <v>1265449</v>
      </c>
      <c r="K107" s="27">
        <f t="shared" si="34"/>
        <v>7030</v>
      </c>
      <c r="L107" s="27">
        <f t="shared" si="39"/>
        <v>695970</v>
      </c>
      <c r="M107" s="27">
        <f t="shared" si="35"/>
        <v>2667.9553000000001</v>
      </c>
      <c r="N107" s="27">
        <f t="shared" si="36"/>
        <v>2667.9553000000001</v>
      </c>
      <c r="O107" s="27">
        <f t="shared" si="40"/>
        <v>-216116.0853999992</v>
      </c>
      <c r="P107" s="27">
        <f t="shared" si="41"/>
        <v>216116.0853999992</v>
      </c>
    </row>
    <row r="108" spans="1:16">
      <c r="A108" s="30">
        <v>38261</v>
      </c>
      <c r="C108" s="6">
        <v>100</v>
      </c>
      <c r="D108" s="29">
        <f t="shared" si="32"/>
        <v>7030</v>
      </c>
      <c r="E108" s="29">
        <f t="shared" si="37"/>
        <v>703000</v>
      </c>
      <c r="F108" s="29">
        <f t="shared" si="33"/>
        <v>-562449</v>
      </c>
      <c r="G108" s="34">
        <f>+Inputs!$D$3</f>
        <v>0.37951000000000001</v>
      </c>
      <c r="I108" s="27">
        <f t="shared" si="38"/>
        <v>1265449</v>
      </c>
      <c r="K108" s="27">
        <f t="shared" si="34"/>
        <v>7030</v>
      </c>
      <c r="L108" s="27">
        <f t="shared" si="39"/>
        <v>703000</v>
      </c>
      <c r="M108" s="27">
        <f t="shared" si="35"/>
        <v>2667.9553000000001</v>
      </c>
      <c r="N108" s="27">
        <f t="shared" si="36"/>
        <v>2667.9553000000001</v>
      </c>
      <c r="O108" s="27">
        <f t="shared" si="40"/>
        <v>-213448.13009999919</v>
      </c>
      <c r="P108" s="27">
        <f t="shared" si="41"/>
        <v>213448.13009999919</v>
      </c>
    </row>
    <row r="109" spans="1:16">
      <c r="A109" s="31">
        <v>38292</v>
      </c>
      <c r="C109" s="6">
        <v>101</v>
      </c>
      <c r="D109" s="29">
        <f t="shared" si="32"/>
        <v>7030</v>
      </c>
      <c r="E109" s="29">
        <f t="shared" si="37"/>
        <v>710030</v>
      </c>
      <c r="F109" s="29">
        <f t="shared" si="33"/>
        <v>-555419</v>
      </c>
      <c r="G109" s="34">
        <f>+Inputs!$D$3</f>
        <v>0.37951000000000001</v>
      </c>
      <c r="I109" s="27">
        <f t="shared" si="38"/>
        <v>1265449</v>
      </c>
      <c r="K109" s="27">
        <f t="shared" si="34"/>
        <v>7030</v>
      </c>
      <c r="L109" s="27">
        <f t="shared" si="39"/>
        <v>710030</v>
      </c>
      <c r="M109" s="27">
        <f t="shared" si="35"/>
        <v>2667.9553000000001</v>
      </c>
      <c r="N109" s="27">
        <f t="shared" si="36"/>
        <v>2667.9553000000001</v>
      </c>
      <c r="O109" s="27">
        <f t="shared" si="40"/>
        <v>-210780.17479999919</v>
      </c>
      <c r="P109" s="27">
        <f t="shared" si="41"/>
        <v>210780.17479999919</v>
      </c>
    </row>
    <row r="110" spans="1:16">
      <c r="A110" s="30">
        <v>38322</v>
      </c>
      <c r="C110" s="6">
        <v>102</v>
      </c>
      <c r="D110" s="29">
        <f t="shared" si="32"/>
        <v>7030</v>
      </c>
      <c r="E110" s="29">
        <f t="shared" si="37"/>
        <v>717060</v>
      </c>
      <c r="F110" s="29">
        <f t="shared" si="33"/>
        <v>-548389</v>
      </c>
      <c r="G110" s="34">
        <f>+Inputs!$D$3</f>
        <v>0.37951000000000001</v>
      </c>
      <c r="I110" s="27">
        <f t="shared" si="38"/>
        <v>1265449</v>
      </c>
      <c r="K110" s="27">
        <f t="shared" si="34"/>
        <v>7030</v>
      </c>
      <c r="L110" s="27">
        <f t="shared" si="39"/>
        <v>717060</v>
      </c>
      <c r="M110" s="27">
        <f t="shared" si="35"/>
        <v>2667.9553000000001</v>
      </c>
      <c r="N110" s="27">
        <f t="shared" si="36"/>
        <v>2667.9553000000001</v>
      </c>
      <c r="O110" s="27">
        <f t="shared" si="40"/>
        <v>-208112.21949999919</v>
      </c>
      <c r="P110" s="27">
        <f t="shared" si="41"/>
        <v>208112.21949999919</v>
      </c>
    </row>
    <row r="111" spans="1:16">
      <c r="A111" s="31">
        <v>38353</v>
      </c>
      <c r="C111" s="6">
        <v>103</v>
      </c>
      <c r="D111" s="29">
        <f t="shared" si="32"/>
        <v>7030</v>
      </c>
      <c r="E111" s="29">
        <f t="shared" si="37"/>
        <v>724090</v>
      </c>
      <c r="F111" s="29">
        <f t="shared" si="33"/>
        <v>-541359</v>
      </c>
      <c r="G111" s="34">
        <f>+Inputs!$D$3</f>
        <v>0.37951000000000001</v>
      </c>
      <c r="I111" s="27">
        <f t="shared" si="38"/>
        <v>1265449</v>
      </c>
      <c r="K111" s="27">
        <f t="shared" si="34"/>
        <v>7030</v>
      </c>
      <c r="L111" s="27">
        <f t="shared" si="39"/>
        <v>724090</v>
      </c>
      <c r="M111" s="27">
        <f t="shared" si="35"/>
        <v>2667.9553000000001</v>
      </c>
      <c r="N111" s="27">
        <f t="shared" si="36"/>
        <v>2667.9553000000001</v>
      </c>
      <c r="O111" s="27">
        <f t="shared" si="40"/>
        <v>-205444.26419999919</v>
      </c>
      <c r="P111" s="27">
        <f t="shared" si="41"/>
        <v>205444.26419999919</v>
      </c>
    </row>
    <row r="112" spans="1:16">
      <c r="A112" s="30">
        <v>38384</v>
      </c>
      <c r="C112" s="6">
        <v>104</v>
      </c>
      <c r="D112" s="29">
        <f t="shared" si="32"/>
        <v>7030</v>
      </c>
      <c r="E112" s="29">
        <f t="shared" si="37"/>
        <v>731120</v>
      </c>
      <c r="F112" s="29">
        <f t="shared" si="33"/>
        <v>-534329</v>
      </c>
      <c r="G112" s="34">
        <f>+Inputs!$D$3</f>
        <v>0.37951000000000001</v>
      </c>
      <c r="I112" s="27">
        <f t="shared" si="38"/>
        <v>1265449</v>
      </c>
      <c r="K112" s="27">
        <f t="shared" si="34"/>
        <v>7030</v>
      </c>
      <c r="L112" s="27">
        <f t="shared" si="39"/>
        <v>731120</v>
      </c>
      <c r="M112" s="27">
        <f t="shared" si="35"/>
        <v>2667.9553000000001</v>
      </c>
      <c r="N112" s="27">
        <f t="shared" si="36"/>
        <v>2667.9553000000001</v>
      </c>
      <c r="O112" s="27">
        <f t="shared" si="40"/>
        <v>-202776.30889999919</v>
      </c>
      <c r="P112" s="27">
        <f t="shared" si="41"/>
        <v>202776.30889999919</v>
      </c>
    </row>
    <row r="113" spans="1:16">
      <c r="A113" s="31">
        <v>38412</v>
      </c>
      <c r="C113" s="6">
        <v>105</v>
      </c>
      <c r="D113" s="29">
        <f t="shared" si="32"/>
        <v>7030</v>
      </c>
      <c r="E113" s="29">
        <f t="shared" si="37"/>
        <v>738150</v>
      </c>
      <c r="F113" s="29">
        <f t="shared" si="33"/>
        <v>-527299</v>
      </c>
      <c r="G113" s="34">
        <f>+Inputs!$D$3</f>
        <v>0.37951000000000001</v>
      </c>
      <c r="I113" s="27">
        <f t="shared" si="38"/>
        <v>1265449</v>
      </c>
      <c r="K113" s="27">
        <f t="shared" si="34"/>
        <v>7030</v>
      </c>
      <c r="L113" s="27">
        <f t="shared" si="39"/>
        <v>738150</v>
      </c>
      <c r="M113" s="27">
        <f t="shared" si="35"/>
        <v>2667.9553000000001</v>
      </c>
      <c r="N113" s="27">
        <f t="shared" si="36"/>
        <v>2667.9553000000001</v>
      </c>
      <c r="O113" s="27">
        <f t="shared" si="40"/>
        <v>-200108.35359999919</v>
      </c>
      <c r="P113" s="27">
        <f t="shared" si="41"/>
        <v>200108.35359999919</v>
      </c>
    </row>
    <row r="114" spans="1:16">
      <c r="A114" s="30">
        <v>38443</v>
      </c>
      <c r="C114" s="6">
        <v>106</v>
      </c>
      <c r="D114" s="29">
        <f t="shared" si="32"/>
        <v>7030</v>
      </c>
      <c r="E114" s="29">
        <f t="shared" si="37"/>
        <v>745180</v>
      </c>
      <c r="F114" s="29">
        <f t="shared" si="33"/>
        <v>-520269</v>
      </c>
      <c r="G114" s="34">
        <f>+Inputs!$D$3</f>
        <v>0.37951000000000001</v>
      </c>
      <c r="I114" s="27">
        <f t="shared" si="38"/>
        <v>1265449</v>
      </c>
      <c r="K114" s="27">
        <f t="shared" si="34"/>
        <v>7030</v>
      </c>
      <c r="L114" s="27">
        <f t="shared" si="39"/>
        <v>745180</v>
      </c>
      <c r="M114" s="27">
        <f t="shared" si="35"/>
        <v>2667.9553000000001</v>
      </c>
      <c r="N114" s="27">
        <f t="shared" si="36"/>
        <v>2667.9553000000001</v>
      </c>
      <c r="O114" s="27">
        <f t="shared" si="40"/>
        <v>-197440.39829999919</v>
      </c>
      <c r="P114" s="27">
        <f t="shared" si="41"/>
        <v>197440.39829999919</v>
      </c>
    </row>
    <row r="115" spans="1:16">
      <c r="A115" s="31">
        <v>38473</v>
      </c>
      <c r="C115" s="6">
        <v>107</v>
      </c>
      <c r="D115" s="29">
        <f t="shared" si="32"/>
        <v>7030</v>
      </c>
      <c r="E115" s="29">
        <f t="shared" si="37"/>
        <v>752210</v>
      </c>
      <c r="F115" s="29">
        <f t="shared" si="33"/>
        <v>-513239</v>
      </c>
      <c r="G115" s="34">
        <f>+Inputs!$D$3</f>
        <v>0.37951000000000001</v>
      </c>
      <c r="I115" s="27">
        <f t="shared" si="38"/>
        <v>1265449</v>
      </c>
      <c r="K115" s="27">
        <f t="shared" si="34"/>
        <v>7030</v>
      </c>
      <c r="L115" s="27">
        <f t="shared" si="39"/>
        <v>752210</v>
      </c>
      <c r="M115" s="27">
        <f t="shared" si="35"/>
        <v>2667.9553000000001</v>
      </c>
      <c r="N115" s="27">
        <f t="shared" si="36"/>
        <v>2667.9553000000001</v>
      </c>
      <c r="O115" s="27">
        <f t="shared" si="40"/>
        <v>-194772.44299999918</v>
      </c>
      <c r="P115" s="27">
        <f t="shared" si="41"/>
        <v>194772.44299999918</v>
      </c>
    </row>
    <row r="116" spans="1:16">
      <c r="A116" s="30">
        <v>38504</v>
      </c>
      <c r="C116" s="6">
        <v>108</v>
      </c>
      <c r="D116" s="29">
        <f t="shared" si="32"/>
        <v>7030</v>
      </c>
      <c r="E116" s="29">
        <f t="shared" si="37"/>
        <v>759240</v>
      </c>
      <c r="F116" s="29">
        <f t="shared" si="33"/>
        <v>-506209</v>
      </c>
      <c r="G116" s="34">
        <f>+Inputs!$D$3</f>
        <v>0.37951000000000001</v>
      </c>
      <c r="I116" s="27">
        <f t="shared" si="38"/>
        <v>1265449</v>
      </c>
      <c r="K116" s="27">
        <f t="shared" si="34"/>
        <v>7030</v>
      </c>
      <c r="L116" s="27">
        <f t="shared" si="39"/>
        <v>759240</v>
      </c>
      <c r="M116" s="27">
        <f t="shared" si="35"/>
        <v>2667.9553000000001</v>
      </c>
      <c r="N116" s="27">
        <f t="shared" si="36"/>
        <v>2667.9553000000001</v>
      </c>
      <c r="O116" s="27">
        <f t="shared" si="40"/>
        <v>-192104.48769999918</v>
      </c>
      <c r="P116" s="27">
        <f t="shared" si="41"/>
        <v>192104.48769999918</v>
      </c>
    </row>
    <row r="117" spans="1:16">
      <c r="A117" s="31">
        <v>38534</v>
      </c>
      <c r="C117" s="6">
        <v>109</v>
      </c>
      <c r="D117" s="29">
        <f t="shared" si="32"/>
        <v>7030</v>
      </c>
      <c r="E117" s="29">
        <f t="shared" si="37"/>
        <v>766270</v>
      </c>
      <c r="F117" s="29">
        <f t="shared" si="33"/>
        <v>-499179</v>
      </c>
      <c r="G117" s="34">
        <f>+Inputs!$D$3</f>
        <v>0.37951000000000001</v>
      </c>
      <c r="I117" s="27">
        <f t="shared" si="38"/>
        <v>1265449</v>
      </c>
      <c r="K117" s="27">
        <f t="shared" si="34"/>
        <v>7030</v>
      </c>
      <c r="L117" s="27">
        <f t="shared" si="39"/>
        <v>766270</v>
      </c>
      <c r="M117" s="27">
        <f t="shared" si="35"/>
        <v>2667.9553000000001</v>
      </c>
      <c r="N117" s="27">
        <f t="shared" si="36"/>
        <v>2667.9553000000001</v>
      </c>
      <c r="O117" s="27">
        <f t="shared" si="40"/>
        <v>-189436.53239999918</v>
      </c>
      <c r="P117" s="27">
        <f t="shared" si="41"/>
        <v>189436.53239999918</v>
      </c>
    </row>
    <row r="118" spans="1:16">
      <c r="A118" s="30">
        <v>38565</v>
      </c>
      <c r="C118" s="6">
        <v>110</v>
      </c>
      <c r="D118" s="29">
        <f t="shared" si="32"/>
        <v>7030</v>
      </c>
      <c r="E118" s="29">
        <f t="shared" si="37"/>
        <v>773300</v>
      </c>
      <c r="F118" s="29">
        <f t="shared" si="33"/>
        <v>-492149</v>
      </c>
      <c r="G118" s="34">
        <f>+Inputs!$D$3</f>
        <v>0.37951000000000001</v>
      </c>
      <c r="I118" s="27">
        <f t="shared" si="38"/>
        <v>1265449</v>
      </c>
      <c r="K118" s="27">
        <f t="shared" si="34"/>
        <v>7030</v>
      </c>
      <c r="L118" s="27">
        <f t="shared" si="39"/>
        <v>773300</v>
      </c>
      <c r="M118" s="27">
        <f t="shared" si="35"/>
        <v>2667.9553000000001</v>
      </c>
      <c r="N118" s="27">
        <f t="shared" si="36"/>
        <v>2667.9553000000001</v>
      </c>
      <c r="O118" s="27">
        <f t="shared" si="40"/>
        <v>-186768.57709999918</v>
      </c>
      <c r="P118" s="27">
        <f t="shared" si="41"/>
        <v>186768.57709999918</v>
      </c>
    </row>
    <row r="119" spans="1:16">
      <c r="A119" s="31">
        <v>38596</v>
      </c>
      <c r="C119" s="6">
        <v>111</v>
      </c>
      <c r="D119" s="29">
        <f t="shared" si="32"/>
        <v>7030</v>
      </c>
      <c r="E119" s="29">
        <f t="shared" si="37"/>
        <v>780330</v>
      </c>
      <c r="F119" s="29">
        <f t="shared" si="33"/>
        <v>-485119</v>
      </c>
      <c r="G119" s="34">
        <f>+Inputs!$D$3</f>
        <v>0.37951000000000001</v>
      </c>
      <c r="I119" s="27">
        <f t="shared" si="38"/>
        <v>1265449</v>
      </c>
      <c r="K119" s="27">
        <f t="shared" si="34"/>
        <v>7030</v>
      </c>
      <c r="L119" s="27">
        <f t="shared" si="39"/>
        <v>780330</v>
      </c>
      <c r="M119" s="27">
        <f t="shared" si="35"/>
        <v>2667.9553000000001</v>
      </c>
      <c r="N119" s="27">
        <f t="shared" si="36"/>
        <v>2667.9553000000001</v>
      </c>
      <c r="O119" s="27">
        <f t="shared" si="40"/>
        <v>-184100.62179999918</v>
      </c>
      <c r="P119" s="27">
        <f t="shared" si="41"/>
        <v>184100.62179999918</v>
      </c>
    </row>
    <row r="120" spans="1:16">
      <c r="A120" s="30">
        <v>38626</v>
      </c>
      <c r="C120" s="6">
        <v>112</v>
      </c>
      <c r="D120" s="29">
        <f t="shared" si="32"/>
        <v>7030</v>
      </c>
      <c r="E120" s="29">
        <f t="shared" si="37"/>
        <v>787360</v>
      </c>
      <c r="F120" s="29">
        <f t="shared" si="33"/>
        <v>-478089</v>
      </c>
      <c r="G120" s="34">
        <f>+Inputs!$D$3</f>
        <v>0.37951000000000001</v>
      </c>
      <c r="I120" s="27">
        <f t="shared" si="38"/>
        <v>1265449</v>
      </c>
      <c r="K120" s="27">
        <f t="shared" si="34"/>
        <v>7030</v>
      </c>
      <c r="L120" s="27">
        <f t="shared" si="39"/>
        <v>787360</v>
      </c>
      <c r="M120" s="27">
        <f t="shared" si="35"/>
        <v>2667.9553000000001</v>
      </c>
      <c r="N120" s="27">
        <f t="shared" si="36"/>
        <v>2667.9553000000001</v>
      </c>
      <c r="O120" s="27">
        <f t="shared" si="40"/>
        <v>-181432.66649999918</v>
      </c>
      <c r="P120" s="27">
        <f t="shared" si="41"/>
        <v>181432.66649999918</v>
      </c>
    </row>
    <row r="121" spans="1:16">
      <c r="A121" s="31">
        <v>38657</v>
      </c>
      <c r="C121" s="6">
        <v>113</v>
      </c>
      <c r="D121" s="29">
        <f t="shared" si="32"/>
        <v>7030</v>
      </c>
      <c r="E121" s="29">
        <f t="shared" si="37"/>
        <v>794390</v>
      </c>
      <c r="F121" s="29">
        <f t="shared" si="33"/>
        <v>-471059</v>
      </c>
      <c r="G121" s="34">
        <f>+Inputs!$D$3</f>
        <v>0.37951000000000001</v>
      </c>
      <c r="I121" s="27">
        <f t="shared" si="38"/>
        <v>1265449</v>
      </c>
      <c r="K121" s="27">
        <f t="shared" si="34"/>
        <v>7030</v>
      </c>
      <c r="L121" s="27">
        <f t="shared" si="39"/>
        <v>794390</v>
      </c>
      <c r="M121" s="27">
        <f t="shared" si="35"/>
        <v>2667.9553000000001</v>
      </c>
      <c r="N121" s="27">
        <f t="shared" si="36"/>
        <v>2667.9553000000001</v>
      </c>
      <c r="O121" s="27">
        <f t="shared" si="40"/>
        <v>-178764.71119999918</v>
      </c>
      <c r="P121" s="27">
        <f t="shared" si="41"/>
        <v>178764.71119999918</v>
      </c>
    </row>
    <row r="122" spans="1:16">
      <c r="A122" s="30">
        <v>38687</v>
      </c>
      <c r="C122" s="6">
        <v>114</v>
      </c>
      <c r="D122" s="29">
        <f t="shared" si="32"/>
        <v>7030</v>
      </c>
      <c r="E122" s="29">
        <f t="shared" si="37"/>
        <v>801420</v>
      </c>
      <c r="F122" s="29">
        <f t="shared" si="33"/>
        <v>-464029</v>
      </c>
      <c r="G122" s="34">
        <f>+Inputs!$D$3</f>
        <v>0.37951000000000001</v>
      </c>
      <c r="I122" s="27">
        <f t="shared" si="38"/>
        <v>1265449</v>
      </c>
      <c r="K122" s="27">
        <f t="shared" si="34"/>
        <v>7030</v>
      </c>
      <c r="L122" s="27">
        <f t="shared" si="39"/>
        <v>801420</v>
      </c>
      <c r="M122" s="27">
        <f t="shared" si="35"/>
        <v>2667.9553000000001</v>
      </c>
      <c r="N122" s="27">
        <f t="shared" si="36"/>
        <v>2667.9553000000001</v>
      </c>
      <c r="O122" s="27">
        <f t="shared" si="40"/>
        <v>-176096.75589999917</v>
      </c>
      <c r="P122" s="27">
        <f t="shared" si="41"/>
        <v>176096.75589999917</v>
      </c>
    </row>
    <row r="123" spans="1:16">
      <c r="A123" s="31">
        <v>38718</v>
      </c>
      <c r="C123" s="6">
        <v>115</v>
      </c>
      <c r="D123" s="29">
        <f t="shared" si="32"/>
        <v>7030</v>
      </c>
      <c r="E123" s="29">
        <f t="shared" si="37"/>
        <v>808450</v>
      </c>
      <c r="F123" s="29">
        <f t="shared" si="33"/>
        <v>-456999</v>
      </c>
      <c r="G123" s="34">
        <f>+Inputs!$D$3</f>
        <v>0.37951000000000001</v>
      </c>
      <c r="I123" s="27">
        <f t="shared" si="38"/>
        <v>1265449</v>
      </c>
      <c r="K123" s="27">
        <f t="shared" si="34"/>
        <v>7030</v>
      </c>
      <c r="L123" s="27">
        <f t="shared" si="39"/>
        <v>808450</v>
      </c>
      <c r="M123" s="27">
        <f t="shared" si="35"/>
        <v>2667.9553000000001</v>
      </c>
      <c r="N123" s="27">
        <f t="shared" si="36"/>
        <v>2667.9553000000001</v>
      </c>
      <c r="O123" s="27">
        <f t="shared" si="40"/>
        <v>-173428.80059999917</v>
      </c>
      <c r="P123" s="27">
        <f t="shared" si="41"/>
        <v>173428.80059999917</v>
      </c>
    </row>
    <row r="124" spans="1:16">
      <c r="A124" s="30">
        <v>38749</v>
      </c>
      <c r="C124" s="6">
        <v>116</v>
      </c>
      <c r="D124" s="29">
        <f t="shared" si="32"/>
        <v>7030</v>
      </c>
      <c r="E124" s="29">
        <f t="shared" si="37"/>
        <v>815480</v>
      </c>
      <c r="F124" s="29">
        <f t="shared" si="33"/>
        <v>-449969</v>
      </c>
      <c r="G124" s="34">
        <f>+Inputs!$D$3</f>
        <v>0.37951000000000001</v>
      </c>
      <c r="I124" s="27">
        <f t="shared" si="38"/>
        <v>1265449</v>
      </c>
      <c r="K124" s="27">
        <f t="shared" si="34"/>
        <v>7030</v>
      </c>
      <c r="L124" s="27">
        <f t="shared" si="39"/>
        <v>815480</v>
      </c>
      <c r="M124" s="27">
        <f t="shared" si="35"/>
        <v>2667.9553000000001</v>
      </c>
      <c r="N124" s="27">
        <f t="shared" si="36"/>
        <v>2667.9553000000001</v>
      </c>
      <c r="O124" s="27">
        <f t="shared" si="40"/>
        <v>-170760.84529999917</v>
      </c>
      <c r="P124" s="27">
        <f t="shared" si="41"/>
        <v>170760.84529999917</v>
      </c>
    </row>
    <row r="125" spans="1:16">
      <c r="A125" s="31">
        <v>38777</v>
      </c>
      <c r="C125" s="6">
        <v>117</v>
      </c>
      <c r="D125" s="29">
        <f t="shared" si="32"/>
        <v>7030</v>
      </c>
      <c r="E125" s="29">
        <f t="shared" si="37"/>
        <v>822510</v>
      </c>
      <c r="F125" s="29">
        <f t="shared" si="33"/>
        <v>-442939</v>
      </c>
      <c r="G125" s="34">
        <f>+Inputs!$D$3</f>
        <v>0.37951000000000001</v>
      </c>
      <c r="I125" s="27">
        <f t="shared" si="38"/>
        <v>1265449</v>
      </c>
      <c r="K125" s="27">
        <f t="shared" si="34"/>
        <v>7030</v>
      </c>
      <c r="L125" s="27">
        <f t="shared" si="39"/>
        <v>822510</v>
      </c>
      <c r="M125" s="27">
        <f t="shared" si="35"/>
        <v>2667.9553000000001</v>
      </c>
      <c r="N125" s="27">
        <f t="shared" si="36"/>
        <v>2667.9553000000001</v>
      </c>
      <c r="O125" s="27">
        <f t="shared" si="40"/>
        <v>-168092.88999999917</v>
      </c>
      <c r="P125" s="27">
        <f t="shared" si="41"/>
        <v>168092.88999999917</v>
      </c>
    </row>
    <row r="126" spans="1:16">
      <c r="A126" s="30">
        <v>38808</v>
      </c>
      <c r="C126" s="6">
        <v>118</v>
      </c>
      <c r="D126" s="29">
        <f t="shared" si="32"/>
        <v>7030</v>
      </c>
      <c r="E126" s="29">
        <f t="shared" si="37"/>
        <v>829540</v>
      </c>
      <c r="F126" s="29">
        <f t="shared" si="33"/>
        <v>-435909</v>
      </c>
      <c r="G126" s="34">
        <f>+Inputs!$D$3</f>
        <v>0.37951000000000001</v>
      </c>
      <c r="I126" s="27">
        <f t="shared" si="38"/>
        <v>1265449</v>
      </c>
      <c r="K126" s="27">
        <f t="shared" si="34"/>
        <v>7030</v>
      </c>
      <c r="L126" s="27">
        <f t="shared" si="39"/>
        <v>829540</v>
      </c>
      <c r="M126" s="27">
        <f t="shared" si="35"/>
        <v>2667.9553000000001</v>
      </c>
      <c r="N126" s="27">
        <f t="shared" si="36"/>
        <v>2667.9553000000001</v>
      </c>
      <c r="O126" s="27">
        <f t="shared" si="40"/>
        <v>-165424.93469999917</v>
      </c>
      <c r="P126" s="27">
        <f t="shared" si="41"/>
        <v>165424.93469999917</v>
      </c>
    </row>
    <row r="127" spans="1:16">
      <c r="A127" s="31">
        <v>38838</v>
      </c>
      <c r="C127" s="6">
        <v>119</v>
      </c>
      <c r="D127" s="29">
        <f t="shared" si="32"/>
        <v>7030</v>
      </c>
      <c r="E127" s="29">
        <f t="shared" si="37"/>
        <v>836570</v>
      </c>
      <c r="F127" s="29">
        <f t="shared" si="33"/>
        <v>-428879</v>
      </c>
      <c r="G127" s="34">
        <f>+Inputs!$D$3</f>
        <v>0.37951000000000001</v>
      </c>
      <c r="I127" s="27">
        <f t="shared" si="38"/>
        <v>1265449</v>
      </c>
      <c r="K127" s="27">
        <f t="shared" si="34"/>
        <v>7030</v>
      </c>
      <c r="L127" s="27">
        <f t="shared" si="39"/>
        <v>836570</v>
      </c>
      <c r="M127" s="27">
        <f t="shared" si="35"/>
        <v>2667.9553000000001</v>
      </c>
      <c r="N127" s="27">
        <f t="shared" si="36"/>
        <v>2667.9553000000001</v>
      </c>
      <c r="O127" s="27">
        <f t="shared" si="40"/>
        <v>-162756.97939999917</v>
      </c>
      <c r="P127" s="27">
        <f t="shared" si="41"/>
        <v>162756.97939999917</v>
      </c>
    </row>
    <row r="128" spans="1:16">
      <c r="A128" s="30">
        <v>38869</v>
      </c>
      <c r="C128" s="6">
        <v>120</v>
      </c>
      <c r="D128" s="29">
        <f t="shared" si="32"/>
        <v>7030</v>
      </c>
      <c r="E128" s="29">
        <f t="shared" si="37"/>
        <v>843600</v>
      </c>
      <c r="F128" s="29">
        <f t="shared" si="33"/>
        <v>-421849</v>
      </c>
      <c r="G128" s="34">
        <f>+Inputs!$D$3</f>
        <v>0.37951000000000001</v>
      </c>
      <c r="I128" s="27">
        <f t="shared" si="38"/>
        <v>1265449</v>
      </c>
      <c r="K128" s="27">
        <f t="shared" si="34"/>
        <v>7030</v>
      </c>
      <c r="L128" s="27">
        <f t="shared" si="39"/>
        <v>843600</v>
      </c>
      <c r="M128" s="27">
        <f t="shared" si="35"/>
        <v>2667.9553000000001</v>
      </c>
      <c r="N128" s="27">
        <f t="shared" si="36"/>
        <v>2667.9553000000001</v>
      </c>
      <c r="O128" s="27">
        <f t="shared" si="40"/>
        <v>-160089.02409999917</v>
      </c>
      <c r="P128" s="27">
        <f t="shared" si="41"/>
        <v>160089.02409999917</v>
      </c>
    </row>
    <row r="129" spans="1:16">
      <c r="A129" s="31">
        <v>38899</v>
      </c>
      <c r="C129" s="6">
        <v>121</v>
      </c>
      <c r="D129" s="29">
        <f t="shared" si="32"/>
        <v>7030</v>
      </c>
      <c r="E129" s="29">
        <f t="shared" si="37"/>
        <v>850630</v>
      </c>
      <c r="F129" s="29">
        <f t="shared" si="33"/>
        <v>-414819</v>
      </c>
      <c r="G129" s="34">
        <f>+Inputs!$D$3</f>
        <v>0.37951000000000001</v>
      </c>
      <c r="I129" s="27">
        <f t="shared" si="38"/>
        <v>1265449</v>
      </c>
      <c r="K129" s="27">
        <f t="shared" si="34"/>
        <v>7030</v>
      </c>
      <c r="L129" s="27">
        <f t="shared" si="39"/>
        <v>850630</v>
      </c>
      <c r="M129" s="27">
        <f t="shared" si="35"/>
        <v>2667.9553000000001</v>
      </c>
      <c r="N129" s="27">
        <f t="shared" si="36"/>
        <v>2667.9553000000001</v>
      </c>
      <c r="O129" s="27">
        <f t="shared" si="40"/>
        <v>-157421.06879999916</v>
      </c>
      <c r="P129" s="27">
        <f t="shared" si="41"/>
        <v>157421.06879999916</v>
      </c>
    </row>
    <row r="130" spans="1:16">
      <c r="A130" s="30">
        <v>38930</v>
      </c>
      <c r="C130" s="6">
        <v>122</v>
      </c>
      <c r="D130" s="29">
        <f t="shared" si="32"/>
        <v>7030</v>
      </c>
      <c r="E130" s="29">
        <f t="shared" si="37"/>
        <v>857660</v>
      </c>
      <c r="F130" s="29">
        <f t="shared" si="33"/>
        <v>-407789</v>
      </c>
      <c r="G130" s="34">
        <f>+Inputs!$D$3</f>
        <v>0.37951000000000001</v>
      </c>
      <c r="I130" s="27">
        <f t="shared" si="38"/>
        <v>1265449</v>
      </c>
      <c r="K130" s="27">
        <f t="shared" si="34"/>
        <v>7030</v>
      </c>
      <c r="L130" s="27">
        <f t="shared" si="39"/>
        <v>857660</v>
      </c>
      <c r="M130" s="27">
        <f t="shared" si="35"/>
        <v>2667.9553000000001</v>
      </c>
      <c r="N130" s="27">
        <f t="shared" si="36"/>
        <v>2667.9553000000001</v>
      </c>
      <c r="O130" s="27">
        <f t="shared" si="40"/>
        <v>-154753.11349999916</v>
      </c>
      <c r="P130" s="27">
        <f t="shared" si="41"/>
        <v>154753.11349999916</v>
      </c>
    </row>
    <row r="131" spans="1:16">
      <c r="A131" s="31">
        <v>38961</v>
      </c>
      <c r="C131" s="6">
        <v>123</v>
      </c>
      <c r="D131" s="29">
        <f t="shared" si="32"/>
        <v>7030</v>
      </c>
      <c r="E131" s="29">
        <f t="shared" si="37"/>
        <v>864690</v>
      </c>
      <c r="F131" s="29">
        <f t="shared" si="33"/>
        <v>-400759</v>
      </c>
      <c r="G131" s="34">
        <f>+Inputs!$D$3</f>
        <v>0.37951000000000001</v>
      </c>
      <c r="I131" s="27">
        <f t="shared" si="38"/>
        <v>1265449</v>
      </c>
      <c r="K131" s="27">
        <f t="shared" si="34"/>
        <v>7030</v>
      </c>
      <c r="L131" s="27">
        <f t="shared" si="39"/>
        <v>864690</v>
      </c>
      <c r="M131" s="27">
        <f t="shared" si="35"/>
        <v>2667.9553000000001</v>
      </c>
      <c r="N131" s="27">
        <f t="shared" si="36"/>
        <v>2667.9553000000001</v>
      </c>
      <c r="O131" s="27">
        <f t="shared" si="40"/>
        <v>-152085.15819999916</v>
      </c>
      <c r="P131" s="27">
        <f t="shared" si="41"/>
        <v>152085.15819999916</v>
      </c>
    </row>
    <row r="132" spans="1:16">
      <c r="A132" s="30">
        <v>38991</v>
      </c>
      <c r="C132" s="6">
        <v>124</v>
      </c>
      <c r="D132" s="29">
        <f t="shared" si="32"/>
        <v>7030</v>
      </c>
      <c r="E132" s="29">
        <f t="shared" si="37"/>
        <v>871720</v>
      </c>
      <c r="F132" s="29">
        <f t="shared" si="33"/>
        <v>-393729</v>
      </c>
      <c r="G132" s="34">
        <f>+Inputs!$D$3</f>
        <v>0.37951000000000001</v>
      </c>
      <c r="I132" s="27">
        <f t="shared" si="38"/>
        <v>1265449</v>
      </c>
      <c r="K132" s="27">
        <f t="shared" si="34"/>
        <v>7030</v>
      </c>
      <c r="L132" s="27">
        <f t="shared" si="39"/>
        <v>871720</v>
      </c>
      <c r="M132" s="27">
        <f t="shared" si="35"/>
        <v>2667.9553000000001</v>
      </c>
      <c r="N132" s="27">
        <f t="shared" si="36"/>
        <v>2667.9553000000001</v>
      </c>
      <c r="O132" s="27">
        <f t="shared" si="40"/>
        <v>-149417.20289999916</v>
      </c>
      <c r="P132" s="27">
        <f t="shared" si="41"/>
        <v>149417.20289999916</v>
      </c>
    </row>
    <row r="133" spans="1:16">
      <c r="A133" s="31">
        <v>39022</v>
      </c>
      <c r="C133" s="6">
        <v>125</v>
      </c>
      <c r="D133" s="29">
        <f t="shared" si="32"/>
        <v>7030</v>
      </c>
      <c r="E133" s="29">
        <f t="shared" si="37"/>
        <v>878750</v>
      </c>
      <c r="F133" s="29">
        <f t="shared" si="33"/>
        <v>-386699</v>
      </c>
      <c r="G133" s="34">
        <f>+Inputs!$D$3</f>
        <v>0.37951000000000001</v>
      </c>
      <c r="I133" s="27">
        <f t="shared" si="38"/>
        <v>1265449</v>
      </c>
      <c r="K133" s="27">
        <f t="shared" si="34"/>
        <v>7030</v>
      </c>
      <c r="L133" s="27">
        <f t="shared" si="39"/>
        <v>878750</v>
      </c>
      <c r="M133" s="27">
        <f t="shared" si="35"/>
        <v>2667.9553000000001</v>
      </c>
      <c r="N133" s="27">
        <f t="shared" si="36"/>
        <v>2667.9553000000001</v>
      </c>
      <c r="O133" s="27">
        <f t="shared" si="40"/>
        <v>-146749.24759999916</v>
      </c>
      <c r="P133" s="27">
        <f t="shared" si="41"/>
        <v>146749.24759999916</v>
      </c>
    </row>
    <row r="134" spans="1:16">
      <c r="A134" s="30">
        <v>39052</v>
      </c>
      <c r="C134" s="6">
        <v>126</v>
      </c>
      <c r="D134" s="29">
        <f t="shared" si="32"/>
        <v>7030</v>
      </c>
      <c r="E134" s="29">
        <f t="shared" si="37"/>
        <v>885780</v>
      </c>
      <c r="F134" s="29">
        <f t="shared" si="33"/>
        <v>-379669</v>
      </c>
      <c r="G134" s="34">
        <f>+Inputs!$D$3</f>
        <v>0.37951000000000001</v>
      </c>
      <c r="I134" s="27">
        <f t="shared" si="38"/>
        <v>1265449</v>
      </c>
      <c r="K134" s="27">
        <f t="shared" si="34"/>
        <v>7030</v>
      </c>
      <c r="L134" s="27">
        <f t="shared" si="39"/>
        <v>885780</v>
      </c>
      <c r="M134" s="27">
        <f t="shared" si="35"/>
        <v>2667.9553000000001</v>
      </c>
      <c r="N134" s="27">
        <f t="shared" si="36"/>
        <v>2667.9553000000001</v>
      </c>
      <c r="O134" s="27">
        <f t="shared" si="40"/>
        <v>-144081.29229999916</v>
      </c>
      <c r="P134" s="27">
        <f t="shared" si="41"/>
        <v>144081.29229999916</v>
      </c>
    </row>
    <row r="135" spans="1:16">
      <c r="A135" s="31">
        <v>39083</v>
      </c>
      <c r="C135" s="6">
        <v>127</v>
      </c>
      <c r="D135" s="29">
        <f t="shared" si="32"/>
        <v>7030</v>
      </c>
      <c r="E135" s="29">
        <f t="shared" si="37"/>
        <v>892810</v>
      </c>
      <c r="F135" s="29">
        <f t="shared" si="33"/>
        <v>-372639</v>
      </c>
      <c r="G135" s="34">
        <f>+Inputs!$D$3</f>
        <v>0.37951000000000001</v>
      </c>
      <c r="I135" s="27">
        <f t="shared" si="38"/>
        <v>1265449</v>
      </c>
      <c r="K135" s="27">
        <f t="shared" si="34"/>
        <v>7030</v>
      </c>
      <c r="L135" s="27">
        <f t="shared" si="39"/>
        <v>892810</v>
      </c>
      <c r="M135" s="27">
        <f t="shared" si="35"/>
        <v>2667.9553000000001</v>
      </c>
      <c r="N135" s="27">
        <f t="shared" si="36"/>
        <v>2667.9553000000001</v>
      </c>
      <c r="O135" s="27">
        <f t="shared" si="40"/>
        <v>-141413.33699999916</v>
      </c>
      <c r="P135" s="27">
        <f t="shared" si="41"/>
        <v>141413.33699999916</v>
      </c>
    </row>
    <row r="136" spans="1:16">
      <c r="A136" s="30">
        <v>39114</v>
      </c>
      <c r="C136" s="6">
        <v>128</v>
      </c>
      <c r="D136" s="29">
        <f t="shared" si="32"/>
        <v>7030</v>
      </c>
      <c r="E136" s="29">
        <f t="shared" si="37"/>
        <v>899840</v>
      </c>
      <c r="F136" s="29">
        <f t="shared" si="33"/>
        <v>-365609</v>
      </c>
      <c r="G136" s="34">
        <f>+Inputs!$D$3</f>
        <v>0.37951000000000001</v>
      </c>
      <c r="I136" s="27">
        <f t="shared" si="38"/>
        <v>1265449</v>
      </c>
      <c r="K136" s="27">
        <f t="shared" si="34"/>
        <v>7030</v>
      </c>
      <c r="L136" s="27">
        <f t="shared" si="39"/>
        <v>899840</v>
      </c>
      <c r="M136" s="27">
        <f t="shared" si="35"/>
        <v>2667.9553000000001</v>
      </c>
      <c r="N136" s="27">
        <f t="shared" si="36"/>
        <v>2667.9553000000001</v>
      </c>
      <c r="O136" s="27">
        <f t="shared" si="40"/>
        <v>-138745.38169999915</v>
      </c>
      <c r="P136" s="27">
        <f t="shared" si="41"/>
        <v>138745.38169999915</v>
      </c>
    </row>
    <row r="137" spans="1:16">
      <c r="A137" s="31">
        <v>39142</v>
      </c>
      <c r="C137" s="6">
        <v>129</v>
      </c>
      <c r="D137" s="29">
        <f t="shared" ref="D137:D168" si="42">ROUND(-(+$B$9/180)*1,0)</f>
        <v>7030</v>
      </c>
      <c r="E137" s="29">
        <f t="shared" si="37"/>
        <v>906870</v>
      </c>
      <c r="F137" s="29">
        <f t="shared" ref="F137:F168" si="43">$B$9+E137</f>
        <v>-358579</v>
      </c>
      <c r="G137" s="34">
        <f>+Inputs!$D$3</f>
        <v>0.37951000000000001</v>
      </c>
      <c r="I137" s="27">
        <f t="shared" si="38"/>
        <v>1265449</v>
      </c>
      <c r="K137" s="27">
        <f t="shared" ref="K137:K168" si="44">D137</f>
        <v>7030</v>
      </c>
      <c r="L137" s="27">
        <f t="shared" si="39"/>
        <v>906870</v>
      </c>
      <c r="M137" s="27">
        <f t="shared" ref="M137:M168" si="45">K137*G137</f>
        <v>2667.9553000000001</v>
      </c>
      <c r="N137" s="27">
        <f t="shared" ref="N137:N168" si="46">M137-J137</f>
        <v>2667.9553000000001</v>
      </c>
      <c r="O137" s="27">
        <f t="shared" si="40"/>
        <v>-136077.42639999915</v>
      </c>
      <c r="P137" s="27">
        <f t="shared" si="41"/>
        <v>136077.42639999915</v>
      </c>
    </row>
    <row r="138" spans="1:16">
      <c r="A138" s="30">
        <v>39173</v>
      </c>
      <c r="C138" s="6">
        <v>130</v>
      </c>
      <c r="D138" s="29">
        <f t="shared" si="42"/>
        <v>7030</v>
      </c>
      <c r="E138" s="29">
        <f t="shared" ref="E138:E169" si="47">+E137+D138</f>
        <v>913900</v>
      </c>
      <c r="F138" s="29">
        <f t="shared" si="43"/>
        <v>-351549</v>
      </c>
      <c r="G138" s="34">
        <f>+Inputs!$D$3</f>
        <v>0.37951000000000001</v>
      </c>
      <c r="I138" s="27">
        <f t="shared" ref="I138:I169" si="48">+I137+H138</f>
        <v>1265449</v>
      </c>
      <c r="K138" s="27">
        <f t="shared" si="44"/>
        <v>7030</v>
      </c>
      <c r="L138" s="27">
        <f t="shared" ref="L138:L169" si="49">+L137+K138</f>
        <v>913900</v>
      </c>
      <c r="M138" s="27">
        <f t="shared" si="45"/>
        <v>2667.9553000000001</v>
      </c>
      <c r="N138" s="27">
        <f t="shared" si="46"/>
        <v>2667.9553000000001</v>
      </c>
      <c r="O138" s="27">
        <f t="shared" ref="O138:O169" si="50">+O137+N138</f>
        <v>-133409.47109999915</v>
      </c>
      <c r="P138" s="27">
        <f t="shared" ref="P138:P169" si="51">P137-N138</f>
        <v>133409.47109999915</v>
      </c>
    </row>
    <row r="139" spans="1:16">
      <c r="A139" s="31">
        <v>39203</v>
      </c>
      <c r="C139" s="6">
        <v>131</v>
      </c>
      <c r="D139" s="29">
        <f t="shared" si="42"/>
        <v>7030</v>
      </c>
      <c r="E139" s="29">
        <f t="shared" si="47"/>
        <v>920930</v>
      </c>
      <c r="F139" s="29">
        <f t="shared" si="43"/>
        <v>-344519</v>
      </c>
      <c r="G139" s="34">
        <f>+Inputs!$D$3</f>
        <v>0.37951000000000001</v>
      </c>
      <c r="I139" s="27">
        <f t="shared" si="48"/>
        <v>1265449</v>
      </c>
      <c r="K139" s="27">
        <f t="shared" si="44"/>
        <v>7030</v>
      </c>
      <c r="L139" s="27">
        <f t="shared" si="49"/>
        <v>920930</v>
      </c>
      <c r="M139" s="27">
        <f t="shared" si="45"/>
        <v>2667.9553000000001</v>
      </c>
      <c r="N139" s="27">
        <f t="shared" si="46"/>
        <v>2667.9553000000001</v>
      </c>
      <c r="O139" s="27">
        <f t="shared" si="50"/>
        <v>-130741.51579999915</v>
      </c>
      <c r="P139" s="27">
        <f t="shared" si="51"/>
        <v>130741.51579999915</v>
      </c>
    </row>
    <row r="140" spans="1:16">
      <c r="A140" s="30">
        <v>39234</v>
      </c>
      <c r="C140" s="6">
        <v>132</v>
      </c>
      <c r="D140" s="29">
        <f t="shared" si="42"/>
        <v>7030</v>
      </c>
      <c r="E140" s="29">
        <f t="shared" si="47"/>
        <v>927960</v>
      </c>
      <c r="F140" s="29">
        <f t="shared" si="43"/>
        <v>-337489</v>
      </c>
      <c r="G140" s="34">
        <f>+Inputs!$D$3</f>
        <v>0.37951000000000001</v>
      </c>
      <c r="I140" s="27">
        <f t="shared" si="48"/>
        <v>1265449</v>
      </c>
      <c r="K140" s="27">
        <f t="shared" si="44"/>
        <v>7030</v>
      </c>
      <c r="L140" s="27">
        <f t="shared" si="49"/>
        <v>927960</v>
      </c>
      <c r="M140" s="27">
        <f t="shared" si="45"/>
        <v>2667.9553000000001</v>
      </c>
      <c r="N140" s="27">
        <f t="shared" si="46"/>
        <v>2667.9553000000001</v>
      </c>
      <c r="O140" s="27">
        <f t="shared" si="50"/>
        <v>-128073.56049999915</v>
      </c>
      <c r="P140" s="27">
        <f t="shared" si="51"/>
        <v>128073.56049999915</v>
      </c>
    </row>
    <row r="141" spans="1:16">
      <c r="A141" s="31">
        <v>39264</v>
      </c>
      <c r="C141" s="6">
        <v>133</v>
      </c>
      <c r="D141" s="29">
        <f t="shared" si="42"/>
        <v>7030</v>
      </c>
      <c r="E141" s="29">
        <f t="shared" si="47"/>
        <v>934990</v>
      </c>
      <c r="F141" s="29">
        <f t="shared" si="43"/>
        <v>-330459</v>
      </c>
      <c r="G141" s="34">
        <f>+Inputs!$D$3</f>
        <v>0.37951000000000001</v>
      </c>
      <c r="I141" s="27">
        <f t="shared" si="48"/>
        <v>1265449</v>
      </c>
      <c r="K141" s="27">
        <f t="shared" si="44"/>
        <v>7030</v>
      </c>
      <c r="L141" s="27">
        <f t="shared" si="49"/>
        <v>934990</v>
      </c>
      <c r="M141" s="27">
        <f t="shared" si="45"/>
        <v>2667.9553000000001</v>
      </c>
      <c r="N141" s="27">
        <f t="shared" si="46"/>
        <v>2667.9553000000001</v>
      </c>
      <c r="O141" s="27">
        <f t="shared" si="50"/>
        <v>-125405.60519999915</v>
      </c>
      <c r="P141" s="27">
        <f t="shared" si="51"/>
        <v>125405.60519999915</v>
      </c>
    </row>
    <row r="142" spans="1:16">
      <c r="A142" s="30">
        <v>39295</v>
      </c>
      <c r="C142" s="6">
        <v>134</v>
      </c>
      <c r="D142" s="29">
        <f t="shared" si="42"/>
        <v>7030</v>
      </c>
      <c r="E142" s="29">
        <f t="shared" si="47"/>
        <v>942020</v>
      </c>
      <c r="F142" s="29">
        <f t="shared" si="43"/>
        <v>-323429</v>
      </c>
      <c r="G142" s="34">
        <f>+Inputs!$D$3</f>
        <v>0.37951000000000001</v>
      </c>
      <c r="I142" s="27">
        <f t="shared" si="48"/>
        <v>1265449</v>
      </c>
      <c r="K142" s="27">
        <f t="shared" si="44"/>
        <v>7030</v>
      </c>
      <c r="L142" s="27">
        <f t="shared" si="49"/>
        <v>942020</v>
      </c>
      <c r="M142" s="27">
        <f t="shared" si="45"/>
        <v>2667.9553000000001</v>
      </c>
      <c r="N142" s="27">
        <f t="shared" si="46"/>
        <v>2667.9553000000001</v>
      </c>
      <c r="O142" s="27">
        <f t="shared" si="50"/>
        <v>-122737.64989999915</v>
      </c>
      <c r="P142" s="27">
        <f t="shared" si="51"/>
        <v>122737.64989999915</v>
      </c>
    </row>
    <row r="143" spans="1:16">
      <c r="A143" s="31">
        <v>39326</v>
      </c>
      <c r="C143" s="6">
        <v>135</v>
      </c>
      <c r="D143" s="29">
        <f t="shared" si="42"/>
        <v>7030</v>
      </c>
      <c r="E143" s="29">
        <f t="shared" si="47"/>
        <v>949050</v>
      </c>
      <c r="F143" s="29">
        <f t="shared" si="43"/>
        <v>-316399</v>
      </c>
      <c r="G143" s="34">
        <f>+Inputs!$D$3</f>
        <v>0.37951000000000001</v>
      </c>
      <c r="I143" s="27">
        <f t="shared" si="48"/>
        <v>1265449</v>
      </c>
      <c r="K143" s="27">
        <f t="shared" si="44"/>
        <v>7030</v>
      </c>
      <c r="L143" s="27">
        <f t="shared" si="49"/>
        <v>949050</v>
      </c>
      <c r="M143" s="27">
        <f t="shared" si="45"/>
        <v>2667.9553000000001</v>
      </c>
      <c r="N143" s="27">
        <f t="shared" si="46"/>
        <v>2667.9553000000001</v>
      </c>
      <c r="O143" s="27">
        <f t="shared" si="50"/>
        <v>-120069.69459999914</v>
      </c>
      <c r="P143" s="27">
        <f t="shared" si="51"/>
        <v>120069.69459999914</v>
      </c>
    </row>
    <row r="144" spans="1:16">
      <c r="A144" s="30">
        <v>39356</v>
      </c>
      <c r="C144" s="6">
        <v>136</v>
      </c>
      <c r="D144" s="29">
        <f t="shared" si="42"/>
        <v>7030</v>
      </c>
      <c r="E144" s="29">
        <f t="shared" si="47"/>
        <v>956080</v>
      </c>
      <c r="F144" s="29">
        <f t="shared" si="43"/>
        <v>-309369</v>
      </c>
      <c r="G144" s="34">
        <f>+Inputs!$D$3</f>
        <v>0.37951000000000001</v>
      </c>
      <c r="I144" s="27">
        <f t="shared" si="48"/>
        <v>1265449</v>
      </c>
      <c r="K144" s="27">
        <f t="shared" si="44"/>
        <v>7030</v>
      </c>
      <c r="L144" s="27">
        <f t="shared" si="49"/>
        <v>956080</v>
      </c>
      <c r="M144" s="27">
        <f t="shared" si="45"/>
        <v>2667.9553000000001</v>
      </c>
      <c r="N144" s="27">
        <f t="shared" si="46"/>
        <v>2667.9553000000001</v>
      </c>
      <c r="O144" s="27">
        <f t="shared" si="50"/>
        <v>-117401.73929999914</v>
      </c>
      <c r="P144" s="27">
        <f t="shared" si="51"/>
        <v>117401.73929999914</v>
      </c>
    </row>
    <row r="145" spans="1:16">
      <c r="A145" s="31">
        <v>39387</v>
      </c>
      <c r="C145" s="6">
        <v>137</v>
      </c>
      <c r="D145" s="29">
        <f t="shared" si="42"/>
        <v>7030</v>
      </c>
      <c r="E145" s="29">
        <f t="shared" si="47"/>
        <v>963110</v>
      </c>
      <c r="F145" s="29">
        <f t="shared" si="43"/>
        <v>-302339</v>
      </c>
      <c r="G145" s="34">
        <f>+Inputs!$D$3</f>
        <v>0.37951000000000001</v>
      </c>
      <c r="I145" s="27">
        <f t="shared" si="48"/>
        <v>1265449</v>
      </c>
      <c r="K145" s="27">
        <f t="shared" si="44"/>
        <v>7030</v>
      </c>
      <c r="L145" s="27">
        <f t="shared" si="49"/>
        <v>963110</v>
      </c>
      <c r="M145" s="27">
        <f t="shared" si="45"/>
        <v>2667.9553000000001</v>
      </c>
      <c r="N145" s="27">
        <f t="shared" si="46"/>
        <v>2667.9553000000001</v>
      </c>
      <c r="O145" s="27">
        <f t="shared" si="50"/>
        <v>-114733.78399999914</v>
      </c>
      <c r="P145" s="27">
        <f t="shared" si="51"/>
        <v>114733.78399999914</v>
      </c>
    </row>
    <row r="146" spans="1:16">
      <c r="A146" s="30">
        <v>39417</v>
      </c>
      <c r="C146" s="6">
        <v>138</v>
      </c>
      <c r="D146" s="29">
        <f t="shared" si="42"/>
        <v>7030</v>
      </c>
      <c r="E146" s="29">
        <f t="shared" si="47"/>
        <v>970140</v>
      </c>
      <c r="F146" s="29">
        <f t="shared" si="43"/>
        <v>-295309</v>
      </c>
      <c r="G146" s="34">
        <f>+Inputs!$D$3</f>
        <v>0.37951000000000001</v>
      </c>
      <c r="I146" s="27">
        <f t="shared" si="48"/>
        <v>1265449</v>
      </c>
      <c r="K146" s="27">
        <f t="shared" si="44"/>
        <v>7030</v>
      </c>
      <c r="L146" s="27">
        <f t="shared" si="49"/>
        <v>970140</v>
      </c>
      <c r="M146" s="27">
        <f t="shared" si="45"/>
        <v>2667.9553000000001</v>
      </c>
      <c r="N146" s="27">
        <f t="shared" si="46"/>
        <v>2667.9553000000001</v>
      </c>
      <c r="O146" s="27">
        <f t="shared" si="50"/>
        <v>-112065.82869999914</v>
      </c>
      <c r="P146" s="27">
        <f t="shared" si="51"/>
        <v>112065.82869999914</v>
      </c>
    </row>
    <row r="147" spans="1:16">
      <c r="A147" s="31">
        <v>39448</v>
      </c>
      <c r="C147" s="6">
        <v>139</v>
      </c>
      <c r="D147" s="29">
        <f t="shared" si="42"/>
        <v>7030</v>
      </c>
      <c r="E147" s="29">
        <f t="shared" si="47"/>
        <v>977170</v>
      </c>
      <c r="F147" s="29">
        <f t="shared" si="43"/>
        <v>-288279</v>
      </c>
      <c r="G147" s="34">
        <f>+Inputs!$D$3</f>
        <v>0.37951000000000001</v>
      </c>
      <c r="I147" s="27">
        <f t="shared" si="48"/>
        <v>1265449</v>
      </c>
      <c r="K147" s="27">
        <f t="shared" si="44"/>
        <v>7030</v>
      </c>
      <c r="L147" s="27">
        <f t="shared" si="49"/>
        <v>977170</v>
      </c>
      <c r="M147" s="27">
        <f t="shared" si="45"/>
        <v>2667.9553000000001</v>
      </c>
      <c r="N147" s="27">
        <f t="shared" si="46"/>
        <v>2667.9553000000001</v>
      </c>
      <c r="O147" s="27">
        <f t="shared" si="50"/>
        <v>-109397.87339999914</v>
      </c>
      <c r="P147" s="27">
        <f t="shared" si="51"/>
        <v>109397.87339999914</v>
      </c>
    </row>
    <row r="148" spans="1:16">
      <c r="A148" s="30">
        <v>39479</v>
      </c>
      <c r="C148" s="6">
        <v>140</v>
      </c>
      <c r="D148" s="29">
        <f t="shared" si="42"/>
        <v>7030</v>
      </c>
      <c r="E148" s="29">
        <f t="shared" si="47"/>
        <v>984200</v>
      </c>
      <c r="F148" s="29">
        <f t="shared" si="43"/>
        <v>-281249</v>
      </c>
      <c r="G148" s="34">
        <f>+Inputs!$D$3</f>
        <v>0.37951000000000001</v>
      </c>
      <c r="I148" s="27">
        <f t="shared" si="48"/>
        <v>1265449</v>
      </c>
      <c r="K148" s="27">
        <f t="shared" si="44"/>
        <v>7030</v>
      </c>
      <c r="L148" s="27">
        <f t="shared" si="49"/>
        <v>984200</v>
      </c>
      <c r="M148" s="27">
        <f t="shared" si="45"/>
        <v>2667.9553000000001</v>
      </c>
      <c r="N148" s="27">
        <f t="shared" si="46"/>
        <v>2667.9553000000001</v>
      </c>
      <c r="O148" s="27">
        <f t="shared" si="50"/>
        <v>-106729.91809999914</v>
      </c>
      <c r="P148" s="27">
        <f t="shared" si="51"/>
        <v>106729.91809999914</v>
      </c>
    </row>
    <row r="149" spans="1:16">
      <c r="A149" s="31">
        <v>39508</v>
      </c>
      <c r="C149" s="6">
        <v>141</v>
      </c>
      <c r="D149" s="29">
        <f t="shared" si="42"/>
        <v>7030</v>
      </c>
      <c r="E149" s="29">
        <f t="shared" si="47"/>
        <v>991230</v>
      </c>
      <c r="F149" s="29">
        <f t="shared" si="43"/>
        <v>-274219</v>
      </c>
      <c r="G149" s="34">
        <f>+Inputs!$D$3</f>
        <v>0.37951000000000001</v>
      </c>
      <c r="I149" s="27">
        <f t="shared" si="48"/>
        <v>1265449</v>
      </c>
      <c r="K149" s="27">
        <f t="shared" si="44"/>
        <v>7030</v>
      </c>
      <c r="L149" s="27">
        <f t="shared" si="49"/>
        <v>991230</v>
      </c>
      <c r="M149" s="27">
        <f t="shared" si="45"/>
        <v>2667.9553000000001</v>
      </c>
      <c r="N149" s="27">
        <f t="shared" si="46"/>
        <v>2667.9553000000001</v>
      </c>
      <c r="O149" s="27">
        <f t="shared" si="50"/>
        <v>-104061.96279999914</v>
      </c>
      <c r="P149" s="27">
        <f t="shared" si="51"/>
        <v>104061.96279999914</v>
      </c>
    </row>
    <row r="150" spans="1:16">
      <c r="A150" s="30">
        <v>39539</v>
      </c>
      <c r="C150" s="6">
        <v>142</v>
      </c>
      <c r="D150" s="29">
        <f t="shared" si="42"/>
        <v>7030</v>
      </c>
      <c r="E150" s="29">
        <f t="shared" si="47"/>
        <v>998260</v>
      </c>
      <c r="F150" s="29">
        <f t="shared" si="43"/>
        <v>-267189</v>
      </c>
      <c r="G150" s="34">
        <f>+Inputs!$D$3</f>
        <v>0.37951000000000001</v>
      </c>
      <c r="I150" s="27">
        <f t="shared" si="48"/>
        <v>1265449</v>
      </c>
      <c r="K150" s="27">
        <f t="shared" si="44"/>
        <v>7030</v>
      </c>
      <c r="L150" s="27">
        <f t="shared" si="49"/>
        <v>998260</v>
      </c>
      <c r="M150" s="27">
        <f t="shared" si="45"/>
        <v>2667.9553000000001</v>
      </c>
      <c r="N150" s="27">
        <f t="shared" si="46"/>
        <v>2667.9553000000001</v>
      </c>
      <c r="O150" s="27">
        <f t="shared" si="50"/>
        <v>-101394.00749999913</v>
      </c>
      <c r="P150" s="27">
        <f t="shared" si="51"/>
        <v>101394.00749999913</v>
      </c>
    </row>
    <row r="151" spans="1:16">
      <c r="A151" s="31">
        <v>39569</v>
      </c>
      <c r="C151" s="6">
        <v>143</v>
      </c>
      <c r="D151" s="29">
        <f t="shared" si="42"/>
        <v>7030</v>
      </c>
      <c r="E151" s="29">
        <f t="shared" si="47"/>
        <v>1005290</v>
      </c>
      <c r="F151" s="29">
        <f t="shared" si="43"/>
        <v>-260159</v>
      </c>
      <c r="G151" s="34">
        <f>+Inputs!$D$3</f>
        <v>0.37951000000000001</v>
      </c>
      <c r="I151" s="27">
        <f t="shared" si="48"/>
        <v>1265449</v>
      </c>
      <c r="K151" s="27">
        <f t="shared" si="44"/>
        <v>7030</v>
      </c>
      <c r="L151" s="27">
        <f t="shared" si="49"/>
        <v>1005290</v>
      </c>
      <c r="M151" s="27">
        <f t="shared" si="45"/>
        <v>2667.9553000000001</v>
      </c>
      <c r="N151" s="27">
        <f t="shared" si="46"/>
        <v>2667.9553000000001</v>
      </c>
      <c r="O151" s="27">
        <f t="shared" si="50"/>
        <v>-98726.052199999132</v>
      </c>
      <c r="P151" s="27">
        <f t="shared" si="51"/>
        <v>98726.052199999132</v>
      </c>
    </row>
    <row r="152" spans="1:16">
      <c r="A152" s="30">
        <v>39600</v>
      </c>
      <c r="C152" s="6">
        <v>144</v>
      </c>
      <c r="D152" s="29">
        <f t="shared" si="42"/>
        <v>7030</v>
      </c>
      <c r="E152" s="29">
        <f t="shared" si="47"/>
        <v>1012320</v>
      </c>
      <c r="F152" s="29">
        <f t="shared" si="43"/>
        <v>-253129</v>
      </c>
      <c r="G152" s="34">
        <f>+Inputs!$D$3</f>
        <v>0.37951000000000001</v>
      </c>
      <c r="I152" s="27">
        <f t="shared" si="48"/>
        <v>1265449</v>
      </c>
      <c r="K152" s="27">
        <f t="shared" si="44"/>
        <v>7030</v>
      </c>
      <c r="L152" s="27">
        <f t="shared" si="49"/>
        <v>1012320</v>
      </c>
      <c r="M152" s="27">
        <f t="shared" si="45"/>
        <v>2667.9553000000001</v>
      </c>
      <c r="N152" s="27">
        <f t="shared" si="46"/>
        <v>2667.9553000000001</v>
      </c>
      <c r="O152" s="27">
        <f t="shared" si="50"/>
        <v>-96058.096899999131</v>
      </c>
      <c r="P152" s="27">
        <f t="shared" si="51"/>
        <v>96058.096899999131</v>
      </c>
    </row>
    <row r="153" spans="1:16">
      <c r="A153" s="31">
        <v>39630</v>
      </c>
      <c r="C153" s="6">
        <v>145</v>
      </c>
      <c r="D153" s="29">
        <f t="shared" si="42"/>
        <v>7030</v>
      </c>
      <c r="E153" s="29">
        <f t="shared" si="47"/>
        <v>1019350</v>
      </c>
      <c r="F153" s="29">
        <f t="shared" si="43"/>
        <v>-246099</v>
      </c>
      <c r="G153" s="34">
        <f>+Inputs!$D$3</f>
        <v>0.37951000000000001</v>
      </c>
      <c r="I153" s="27">
        <f t="shared" si="48"/>
        <v>1265449</v>
      </c>
      <c r="K153" s="27">
        <f t="shared" si="44"/>
        <v>7030</v>
      </c>
      <c r="L153" s="27">
        <f t="shared" si="49"/>
        <v>1019350</v>
      </c>
      <c r="M153" s="27">
        <f t="shared" si="45"/>
        <v>2667.9553000000001</v>
      </c>
      <c r="N153" s="27">
        <f t="shared" si="46"/>
        <v>2667.9553000000001</v>
      </c>
      <c r="O153" s="27">
        <f t="shared" si="50"/>
        <v>-93390.14159999913</v>
      </c>
      <c r="P153" s="27">
        <f t="shared" si="51"/>
        <v>93390.14159999913</v>
      </c>
    </row>
    <row r="154" spans="1:16">
      <c r="A154" s="30">
        <v>39661</v>
      </c>
      <c r="C154" s="6">
        <v>146</v>
      </c>
      <c r="D154" s="29">
        <f t="shared" si="42"/>
        <v>7030</v>
      </c>
      <c r="E154" s="29">
        <f t="shared" si="47"/>
        <v>1026380</v>
      </c>
      <c r="F154" s="29">
        <f t="shared" si="43"/>
        <v>-239069</v>
      </c>
      <c r="G154" s="34">
        <f>+Inputs!$D$3</f>
        <v>0.37951000000000001</v>
      </c>
      <c r="I154" s="27">
        <f t="shared" si="48"/>
        <v>1265449</v>
      </c>
      <c r="K154" s="27">
        <f t="shared" si="44"/>
        <v>7030</v>
      </c>
      <c r="L154" s="27">
        <f t="shared" si="49"/>
        <v>1026380</v>
      </c>
      <c r="M154" s="27">
        <f t="shared" si="45"/>
        <v>2667.9553000000001</v>
      </c>
      <c r="N154" s="27">
        <f t="shared" si="46"/>
        <v>2667.9553000000001</v>
      </c>
      <c r="O154" s="27">
        <f t="shared" si="50"/>
        <v>-90722.186299999128</v>
      </c>
      <c r="P154" s="27">
        <f t="shared" si="51"/>
        <v>90722.186299999128</v>
      </c>
    </row>
    <row r="155" spans="1:16">
      <c r="A155" s="31">
        <v>39692</v>
      </c>
      <c r="C155" s="6">
        <v>147</v>
      </c>
      <c r="D155" s="29">
        <f t="shared" si="42"/>
        <v>7030</v>
      </c>
      <c r="E155" s="29">
        <f t="shared" si="47"/>
        <v>1033410</v>
      </c>
      <c r="F155" s="29">
        <f t="shared" si="43"/>
        <v>-232039</v>
      </c>
      <c r="G155" s="34">
        <f>+Inputs!$D$3</f>
        <v>0.37951000000000001</v>
      </c>
      <c r="I155" s="27">
        <f t="shared" si="48"/>
        <v>1265449</v>
      </c>
      <c r="K155" s="27">
        <f t="shared" si="44"/>
        <v>7030</v>
      </c>
      <c r="L155" s="27">
        <f t="shared" si="49"/>
        <v>1033410</v>
      </c>
      <c r="M155" s="27">
        <f t="shared" si="45"/>
        <v>2667.9553000000001</v>
      </c>
      <c r="N155" s="27">
        <f t="shared" si="46"/>
        <v>2667.9553000000001</v>
      </c>
      <c r="O155" s="27">
        <f t="shared" si="50"/>
        <v>-88054.230999999127</v>
      </c>
      <c r="P155" s="27">
        <f t="shared" si="51"/>
        <v>88054.230999999127</v>
      </c>
    </row>
    <row r="156" spans="1:16">
      <c r="A156" s="30">
        <v>39722</v>
      </c>
      <c r="C156" s="6">
        <v>148</v>
      </c>
      <c r="D156" s="29">
        <f t="shared" si="42"/>
        <v>7030</v>
      </c>
      <c r="E156" s="29">
        <f t="shared" si="47"/>
        <v>1040440</v>
      </c>
      <c r="F156" s="29">
        <f t="shared" si="43"/>
        <v>-225009</v>
      </c>
      <c r="G156" s="34">
        <f>+Inputs!$D$3</f>
        <v>0.37951000000000001</v>
      </c>
      <c r="I156" s="27">
        <f t="shared" si="48"/>
        <v>1265449</v>
      </c>
      <c r="K156" s="27">
        <f t="shared" si="44"/>
        <v>7030</v>
      </c>
      <c r="L156" s="27">
        <f t="shared" si="49"/>
        <v>1040440</v>
      </c>
      <c r="M156" s="27">
        <f t="shared" si="45"/>
        <v>2667.9553000000001</v>
      </c>
      <c r="N156" s="27">
        <f t="shared" si="46"/>
        <v>2667.9553000000001</v>
      </c>
      <c r="O156" s="27">
        <f t="shared" si="50"/>
        <v>-85386.275699999125</v>
      </c>
      <c r="P156" s="27">
        <f t="shared" si="51"/>
        <v>85386.275699999125</v>
      </c>
    </row>
    <row r="157" spans="1:16">
      <c r="A157" s="31">
        <v>39753</v>
      </c>
      <c r="C157" s="6">
        <v>149</v>
      </c>
      <c r="D157" s="29">
        <f t="shared" si="42"/>
        <v>7030</v>
      </c>
      <c r="E157" s="29">
        <f t="shared" si="47"/>
        <v>1047470</v>
      </c>
      <c r="F157" s="29">
        <f t="shared" si="43"/>
        <v>-217979</v>
      </c>
      <c r="G157" s="34">
        <f>+Inputs!$D$3</f>
        <v>0.37951000000000001</v>
      </c>
      <c r="I157" s="27">
        <f t="shared" si="48"/>
        <v>1265449</v>
      </c>
      <c r="K157" s="27">
        <f t="shared" si="44"/>
        <v>7030</v>
      </c>
      <c r="L157" s="27">
        <f t="shared" si="49"/>
        <v>1047470</v>
      </c>
      <c r="M157" s="27">
        <f t="shared" si="45"/>
        <v>2667.9553000000001</v>
      </c>
      <c r="N157" s="27">
        <f t="shared" si="46"/>
        <v>2667.9553000000001</v>
      </c>
      <c r="O157" s="27">
        <f t="shared" si="50"/>
        <v>-82718.320399999124</v>
      </c>
      <c r="P157" s="27">
        <f t="shared" si="51"/>
        <v>82718.320399999124</v>
      </c>
    </row>
    <row r="158" spans="1:16">
      <c r="A158" s="30">
        <v>39783</v>
      </c>
      <c r="C158" s="6">
        <v>150</v>
      </c>
      <c r="D158" s="29">
        <f t="shared" si="42"/>
        <v>7030</v>
      </c>
      <c r="E158" s="29">
        <f t="shared" si="47"/>
        <v>1054500</v>
      </c>
      <c r="F158" s="29">
        <f t="shared" si="43"/>
        <v>-210949</v>
      </c>
      <c r="G158" s="34">
        <f>+Inputs!$D$3</f>
        <v>0.37951000000000001</v>
      </c>
      <c r="I158" s="27">
        <f t="shared" si="48"/>
        <v>1265449</v>
      </c>
      <c r="K158" s="27">
        <f t="shared" si="44"/>
        <v>7030</v>
      </c>
      <c r="L158" s="27">
        <f t="shared" si="49"/>
        <v>1054500</v>
      </c>
      <c r="M158" s="27">
        <f t="shared" si="45"/>
        <v>2667.9553000000001</v>
      </c>
      <c r="N158" s="27">
        <f t="shared" si="46"/>
        <v>2667.9553000000001</v>
      </c>
      <c r="O158" s="27">
        <f t="shared" si="50"/>
        <v>-80050.365099999122</v>
      </c>
      <c r="P158" s="27">
        <f t="shared" si="51"/>
        <v>80050.365099999122</v>
      </c>
    </row>
    <row r="159" spans="1:16">
      <c r="A159" s="31">
        <v>39814</v>
      </c>
      <c r="C159" s="6">
        <v>151</v>
      </c>
      <c r="D159" s="29">
        <f t="shared" si="42"/>
        <v>7030</v>
      </c>
      <c r="E159" s="29">
        <f t="shared" si="47"/>
        <v>1061530</v>
      </c>
      <c r="F159" s="29">
        <f t="shared" si="43"/>
        <v>-203919</v>
      </c>
      <c r="G159" s="34">
        <f>+Inputs!$D$3</f>
        <v>0.37951000000000001</v>
      </c>
      <c r="I159" s="27">
        <f t="shared" si="48"/>
        <v>1265449</v>
      </c>
      <c r="K159" s="27">
        <f t="shared" si="44"/>
        <v>7030</v>
      </c>
      <c r="L159" s="27">
        <f t="shared" si="49"/>
        <v>1061530</v>
      </c>
      <c r="M159" s="27">
        <f t="shared" si="45"/>
        <v>2667.9553000000001</v>
      </c>
      <c r="N159" s="27">
        <f t="shared" si="46"/>
        <v>2667.9553000000001</v>
      </c>
      <c r="O159" s="27">
        <f t="shared" si="50"/>
        <v>-77382.409799999121</v>
      </c>
      <c r="P159" s="27">
        <f t="shared" si="51"/>
        <v>77382.409799999121</v>
      </c>
    </row>
    <row r="160" spans="1:16">
      <c r="A160" s="30">
        <v>39845</v>
      </c>
      <c r="C160" s="6">
        <v>152</v>
      </c>
      <c r="D160" s="29">
        <f t="shared" si="42"/>
        <v>7030</v>
      </c>
      <c r="E160" s="29">
        <f t="shared" si="47"/>
        <v>1068560</v>
      </c>
      <c r="F160" s="29">
        <f t="shared" si="43"/>
        <v>-196889</v>
      </c>
      <c r="G160" s="34">
        <f>+Inputs!$D$3</f>
        <v>0.37951000000000001</v>
      </c>
      <c r="I160" s="27">
        <f t="shared" si="48"/>
        <v>1265449</v>
      </c>
      <c r="K160" s="27">
        <f t="shared" si="44"/>
        <v>7030</v>
      </c>
      <c r="L160" s="27">
        <f t="shared" si="49"/>
        <v>1068560</v>
      </c>
      <c r="M160" s="27">
        <f t="shared" si="45"/>
        <v>2667.9553000000001</v>
      </c>
      <c r="N160" s="27">
        <f t="shared" si="46"/>
        <v>2667.9553000000001</v>
      </c>
      <c r="O160" s="27">
        <f t="shared" si="50"/>
        <v>-74714.454499999119</v>
      </c>
      <c r="P160" s="27">
        <f t="shared" si="51"/>
        <v>74714.454499999119</v>
      </c>
    </row>
    <row r="161" spans="1:16">
      <c r="A161" s="31">
        <v>39873</v>
      </c>
      <c r="C161" s="6">
        <v>153</v>
      </c>
      <c r="D161" s="29">
        <f t="shared" si="42"/>
        <v>7030</v>
      </c>
      <c r="E161" s="29">
        <f t="shared" si="47"/>
        <v>1075590</v>
      </c>
      <c r="F161" s="29">
        <f t="shared" si="43"/>
        <v>-189859</v>
      </c>
      <c r="G161" s="34">
        <f>+Inputs!$D$3</f>
        <v>0.37951000000000001</v>
      </c>
      <c r="I161" s="27">
        <f t="shared" si="48"/>
        <v>1265449</v>
      </c>
      <c r="K161" s="27">
        <f t="shared" si="44"/>
        <v>7030</v>
      </c>
      <c r="L161" s="27">
        <f t="shared" si="49"/>
        <v>1075590</v>
      </c>
      <c r="M161" s="27">
        <f t="shared" si="45"/>
        <v>2667.9553000000001</v>
      </c>
      <c r="N161" s="27">
        <f t="shared" si="46"/>
        <v>2667.9553000000001</v>
      </c>
      <c r="O161" s="27">
        <f t="shared" si="50"/>
        <v>-72046.499199999118</v>
      </c>
      <c r="P161" s="27">
        <f t="shared" si="51"/>
        <v>72046.499199999118</v>
      </c>
    </row>
    <row r="162" spans="1:16">
      <c r="A162" s="30">
        <v>39904</v>
      </c>
      <c r="C162" s="6">
        <v>154</v>
      </c>
      <c r="D162" s="29">
        <f t="shared" si="42"/>
        <v>7030</v>
      </c>
      <c r="E162" s="29">
        <f t="shared" si="47"/>
        <v>1082620</v>
      </c>
      <c r="F162" s="29">
        <f t="shared" si="43"/>
        <v>-182829</v>
      </c>
      <c r="G162" s="34">
        <f>+Inputs!$D$3</f>
        <v>0.37951000000000001</v>
      </c>
      <c r="I162" s="27">
        <f t="shared" si="48"/>
        <v>1265449</v>
      </c>
      <c r="K162" s="27">
        <f t="shared" si="44"/>
        <v>7030</v>
      </c>
      <c r="L162" s="27">
        <f t="shared" si="49"/>
        <v>1082620</v>
      </c>
      <c r="M162" s="27">
        <f t="shared" si="45"/>
        <v>2667.9553000000001</v>
      </c>
      <c r="N162" s="27">
        <f t="shared" si="46"/>
        <v>2667.9553000000001</v>
      </c>
      <c r="O162" s="27">
        <f t="shared" si="50"/>
        <v>-69378.543899999117</v>
      </c>
      <c r="P162" s="27">
        <f t="shared" si="51"/>
        <v>69378.543899999117</v>
      </c>
    </row>
    <row r="163" spans="1:16">
      <c r="A163" s="31">
        <v>39934</v>
      </c>
      <c r="C163" s="6">
        <v>155</v>
      </c>
      <c r="D163" s="29">
        <f t="shared" si="42"/>
        <v>7030</v>
      </c>
      <c r="E163" s="29">
        <f t="shared" si="47"/>
        <v>1089650</v>
      </c>
      <c r="F163" s="29">
        <f t="shared" si="43"/>
        <v>-175799</v>
      </c>
      <c r="G163" s="34">
        <f>+Inputs!$D$3</f>
        <v>0.37951000000000001</v>
      </c>
      <c r="I163" s="27">
        <f t="shared" si="48"/>
        <v>1265449</v>
      </c>
      <c r="K163" s="27">
        <f t="shared" si="44"/>
        <v>7030</v>
      </c>
      <c r="L163" s="27">
        <f t="shared" si="49"/>
        <v>1089650</v>
      </c>
      <c r="M163" s="27">
        <f t="shared" si="45"/>
        <v>2667.9553000000001</v>
      </c>
      <c r="N163" s="27">
        <f t="shared" si="46"/>
        <v>2667.9553000000001</v>
      </c>
      <c r="O163" s="27">
        <f t="shared" si="50"/>
        <v>-66710.588599999115</v>
      </c>
      <c r="P163" s="27">
        <f t="shared" si="51"/>
        <v>66710.588599999115</v>
      </c>
    </row>
    <row r="164" spans="1:16">
      <c r="A164" s="30">
        <v>39965</v>
      </c>
      <c r="C164" s="6">
        <v>156</v>
      </c>
      <c r="D164" s="29">
        <f t="shared" si="42"/>
        <v>7030</v>
      </c>
      <c r="E164" s="29">
        <f t="shared" si="47"/>
        <v>1096680</v>
      </c>
      <c r="F164" s="29">
        <f t="shared" si="43"/>
        <v>-168769</v>
      </c>
      <c r="G164" s="34">
        <f>+Inputs!$D$3</f>
        <v>0.37951000000000001</v>
      </c>
      <c r="I164" s="27">
        <f t="shared" si="48"/>
        <v>1265449</v>
      </c>
      <c r="K164" s="27">
        <f t="shared" si="44"/>
        <v>7030</v>
      </c>
      <c r="L164" s="27">
        <f t="shared" si="49"/>
        <v>1096680</v>
      </c>
      <c r="M164" s="27">
        <f t="shared" si="45"/>
        <v>2667.9553000000001</v>
      </c>
      <c r="N164" s="27">
        <f t="shared" si="46"/>
        <v>2667.9553000000001</v>
      </c>
      <c r="O164" s="27">
        <f t="shared" si="50"/>
        <v>-64042.633299999114</v>
      </c>
      <c r="P164" s="27">
        <f t="shared" si="51"/>
        <v>64042.633299999114</v>
      </c>
    </row>
    <row r="165" spans="1:16">
      <c r="A165" s="31">
        <v>39995</v>
      </c>
      <c r="C165" s="6">
        <v>157</v>
      </c>
      <c r="D165" s="29">
        <f t="shared" si="42"/>
        <v>7030</v>
      </c>
      <c r="E165" s="29">
        <f t="shared" si="47"/>
        <v>1103710</v>
      </c>
      <c r="F165" s="29">
        <f t="shared" si="43"/>
        <v>-161739</v>
      </c>
      <c r="G165" s="34">
        <f>+Inputs!$D$3</f>
        <v>0.37951000000000001</v>
      </c>
      <c r="I165" s="27">
        <f t="shared" si="48"/>
        <v>1265449</v>
      </c>
      <c r="K165" s="27">
        <f t="shared" si="44"/>
        <v>7030</v>
      </c>
      <c r="L165" s="27">
        <f t="shared" si="49"/>
        <v>1103710</v>
      </c>
      <c r="M165" s="27">
        <f t="shared" si="45"/>
        <v>2667.9553000000001</v>
      </c>
      <c r="N165" s="27">
        <f t="shared" si="46"/>
        <v>2667.9553000000001</v>
      </c>
      <c r="O165" s="27">
        <f t="shared" si="50"/>
        <v>-61374.677999999112</v>
      </c>
      <c r="P165" s="27">
        <f t="shared" si="51"/>
        <v>61374.677999999112</v>
      </c>
    </row>
    <row r="166" spans="1:16">
      <c r="A166" s="30">
        <v>40026</v>
      </c>
      <c r="C166" s="6">
        <v>158</v>
      </c>
      <c r="D166" s="29">
        <f t="shared" si="42"/>
        <v>7030</v>
      </c>
      <c r="E166" s="29">
        <f t="shared" si="47"/>
        <v>1110740</v>
      </c>
      <c r="F166" s="29">
        <f t="shared" si="43"/>
        <v>-154709</v>
      </c>
      <c r="G166" s="34">
        <f>+Inputs!$D$3</f>
        <v>0.37951000000000001</v>
      </c>
      <c r="I166" s="27">
        <f t="shared" si="48"/>
        <v>1265449</v>
      </c>
      <c r="K166" s="27">
        <f t="shared" si="44"/>
        <v>7030</v>
      </c>
      <c r="L166" s="27">
        <f t="shared" si="49"/>
        <v>1110740</v>
      </c>
      <c r="M166" s="27">
        <f t="shared" si="45"/>
        <v>2667.9553000000001</v>
      </c>
      <c r="N166" s="27">
        <f t="shared" si="46"/>
        <v>2667.9553000000001</v>
      </c>
      <c r="O166" s="27">
        <f t="shared" si="50"/>
        <v>-58706.722699999111</v>
      </c>
      <c r="P166" s="27">
        <f t="shared" si="51"/>
        <v>58706.722699999111</v>
      </c>
    </row>
    <row r="167" spans="1:16">
      <c r="A167" s="31">
        <v>40057</v>
      </c>
      <c r="C167" s="6">
        <v>159</v>
      </c>
      <c r="D167" s="29">
        <f t="shared" si="42"/>
        <v>7030</v>
      </c>
      <c r="E167" s="29">
        <f t="shared" si="47"/>
        <v>1117770</v>
      </c>
      <c r="F167" s="29">
        <f t="shared" si="43"/>
        <v>-147679</v>
      </c>
      <c r="G167" s="34">
        <f>+Inputs!$D$3</f>
        <v>0.37951000000000001</v>
      </c>
      <c r="I167" s="27">
        <f t="shared" si="48"/>
        <v>1265449</v>
      </c>
      <c r="K167" s="27">
        <f t="shared" si="44"/>
        <v>7030</v>
      </c>
      <c r="L167" s="27">
        <f t="shared" si="49"/>
        <v>1117770</v>
      </c>
      <c r="M167" s="27">
        <f t="shared" si="45"/>
        <v>2667.9553000000001</v>
      </c>
      <c r="N167" s="27">
        <f t="shared" si="46"/>
        <v>2667.9553000000001</v>
      </c>
      <c r="O167" s="27">
        <f t="shared" si="50"/>
        <v>-56038.767399999109</v>
      </c>
      <c r="P167" s="27">
        <f t="shared" si="51"/>
        <v>56038.767399999109</v>
      </c>
    </row>
    <row r="168" spans="1:16">
      <c r="A168" s="30">
        <v>40087</v>
      </c>
      <c r="C168" s="6">
        <v>160</v>
      </c>
      <c r="D168" s="29">
        <f t="shared" si="42"/>
        <v>7030</v>
      </c>
      <c r="E168" s="29">
        <f t="shared" si="47"/>
        <v>1124800</v>
      </c>
      <c r="F168" s="29">
        <f t="shared" si="43"/>
        <v>-140649</v>
      </c>
      <c r="G168" s="34">
        <f>+Inputs!$D$3</f>
        <v>0.37951000000000001</v>
      </c>
      <c r="I168" s="27">
        <f t="shared" si="48"/>
        <v>1265449</v>
      </c>
      <c r="K168" s="27">
        <f t="shared" si="44"/>
        <v>7030</v>
      </c>
      <c r="L168" s="27">
        <f t="shared" si="49"/>
        <v>1124800</v>
      </c>
      <c r="M168" s="27">
        <f t="shared" si="45"/>
        <v>2667.9553000000001</v>
      </c>
      <c r="N168" s="27">
        <f t="shared" si="46"/>
        <v>2667.9553000000001</v>
      </c>
      <c r="O168" s="27">
        <f t="shared" si="50"/>
        <v>-53370.812099999108</v>
      </c>
      <c r="P168" s="27">
        <f t="shared" si="51"/>
        <v>53370.812099999108</v>
      </c>
    </row>
    <row r="169" spans="1:16">
      <c r="A169" s="31">
        <v>40118</v>
      </c>
      <c r="C169" s="6">
        <v>161</v>
      </c>
      <c r="D169" s="29">
        <f t="shared" ref="D169:D187" si="52">ROUND(-(+$B$9/180)*1,0)</f>
        <v>7030</v>
      </c>
      <c r="E169" s="29">
        <f t="shared" si="47"/>
        <v>1131830</v>
      </c>
      <c r="F169" s="29">
        <f t="shared" ref="F169:F188" si="53">$B$9+E169</f>
        <v>-133619</v>
      </c>
      <c r="G169" s="34">
        <f>+Inputs!$D$3</f>
        <v>0.37951000000000001</v>
      </c>
      <c r="I169" s="27">
        <f t="shared" si="48"/>
        <v>1265449</v>
      </c>
      <c r="K169" s="27">
        <f t="shared" ref="K169:K188" si="54">D169</f>
        <v>7030</v>
      </c>
      <c r="L169" s="27">
        <f t="shared" si="49"/>
        <v>1131830</v>
      </c>
      <c r="M169" s="27">
        <f t="shared" ref="M169:M188" si="55">K169*G169</f>
        <v>2667.9553000000001</v>
      </c>
      <c r="N169" s="27">
        <f t="shared" ref="N169:N188" si="56">M169-J169</f>
        <v>2667.9553000000001</v>
      </c>
      <c r="O169" s="27">
        <f t="shared" si="50"/>
        <v>-50702.856799999106</v>
      </c>
      <c r="P169" s="27">
        <f t="shared" si="51"/>
        <v>50702.856799999106</v>
      </c>
    </row>
    <row r="170" spans="1:16">
      <c r="A170" s="30">
        <v>40148</v>
      </c>
      <c r="C170" s="6">
        <v>162</v>
      </c>
      <c r="D170" s="29">
        <f t="shared" si="52"/>
        <v>7030</v>
      </c>
      <c r="E170" s="29">
        <f t="shared" ref="E170:E188" si="57">+E169+D170</f>
        <v>1138860</v>
      </c>
      <c r="F170" s="29">
        <f t="shared" si="53"/>
        <v>-126589</v>
      </c>
      <c r="G170" s="34">
        <f>+Inputs!$D$3</f>
        <v>0.37951000000000001</v>
      </c>
      <c r="I170" s="27">
        <f t="shared" ref="I170:I188" si="58">+I169+H170</f>
        <v>1265449</v>
      </c>
      <c r="K170" s="27">
        <f t="shared" si="54"/>
        <v>7030</v>
      </c>
      <c r="L170" s="27">
        <f t="shared" ref="L170:L188" si="59">+L169+K170</f>
        <v>1138860</v>
      </c>
      <c r="M170" s="27">
        <f t="shared" si="55"/>
        <v>2667.9553000000001</v>
      </c>
      <c r="N170" s="27">
        <f t="shared" si="56"/>
        <v>2667.9553000000001</v>
      </c>
      <c r="O170" s="27">
        <f t="shared" ref="O170:O188" si="60">+O169+N170</f>
        <v>-48034.901499999105</v>
      </c>
      <c r="P170" s="27">
        <f t="shared" ref="P170:P188" si="61">P169-N170</f>
        <v>48034.901499999105</v>
      </c>
    </row>
    <row r="171" spans="1:16">
      <c r="A171" s="31">
        <v>40179</v>
      </c>
      <c r="C171" s="6">
        <v>163</v>
      </c>
      <c r="D171" s="29">
        <f t="shared" si="52"/>
        <v>7030</v>
      </c>
      <c r="E171" s="29">
        <f t="shared" si="57"/>
        <v>1145890</v>
      </c>
      <c r="F171" s="29">
        <f t="shared" si="53"/>
        <v>-119559</v>
      </c>
      <c r="G171" s="34">
        <f>+Inputs!$D$3</f>
        <v>0.37951000000000001</v>
      </c>
      <c r="I171" s="27">
        <f t="shared" si="58"/>
        <v>1265449</v>
      </c>
      <c r="K171" s="27">
        <f t="shared" si="54"/>
        <v>7030</v>
      </c>
      <c r="L171" s="27">
        <f t="shared" si="59"/>
        <v>1145890</v>
      </c>
      <c r="M171" s="27">
        <f t="shared" si="55"/>
        <v>2667.9553000000001</v>
      </c>
      <c r="N171" s="27">
        <f t="shared" si="56"/>
        <v>2667.9553000000001</v>
      </c>
      <c r="O171" s="27">
        <f t="shared" si="60"/>
        <v>-45366.946199999104</v>
      </c>
      <c r="P171" s="27">
        <f t="shared" si="61"/>
        <v>45366.946199999104</v>
      </c>
    </row>
    <row r="172" spans="1:16">
      <c r="A172" s="30">
        <v>40210</v>
      </c>
      <c r="C172" s="6">
        <v>164</v>
      </c>
      <c r="D172" s="29">
        <f t="shared" si="52"/>
        <v>7030</v>
      </c>
      <c r="E172" s="29">
        <f t="shared" si="57"/>
        <v>1152920</v>
      </c>
      <c r="F172" s="29">
        <f t="shared" si="53"/>
        <v>-112529</v>
      </c>
      <c r="G172" s="34">
        <f>+Inputs!$D$3</f>
        <v>0.37951000000000001</v>
      </c>
      <c r="I172" s="27">
        <f t="shared" si="58"/>
        <v>1265449</v>
      </c>
      <c r="K172" s="27">
        <f t="shared" si="54"/>
        <v>7030</v>
      </c>
      <c r="L172" s="27">
        <f t="shared" si="59"/>
        <v>1152920</v>
      </c>
      <c r="M172" s="27">
        <f t="shared" si="55"/>
        <v>2667.9553000000001</v>
      </c>
      <c r="N172" s="27">
        <f t="shared" si="56"/>
        <v>2667.9553000000001</v>
      </c>
      <c r="O172" s="27">
        <f t="shared" si="60"/>
        <v>-42698.990899999102</v>
      </c>
      <c r="P172" s="27">
        <f t="shared" si="61"/>
        <v>42698.990899999102</v>
      </c>
    </row>
    <row r="173" spans="1:16">
      <c r="A173" s="31">
        <v>40238</v>
      </c>
      <c r="C173" s="6">
        <v>165</v>
      </c>
      <c r="D173" s="29">
        <f t="shared" si="52"/>
        <v>7030</v>
      </c>
      <c r="E173" s="29">
        <f t="shared" si="57"/>
        <v>1159950</v>
      </c>
      <c r="F173" s="29">
        <f t="shared" si="53"/>
        <v>-105499</v>
      </c>
      <c r="G173" s="34">
        <f>+Inputs!$D$3</f>
        <v>0.37951000000000001</v>
      </c>
      <c r="I173" s="27">
        <f t="shared" si="58"/>
        <v>1265449</v>
      </c>
      <c r="K173" s="27">
        <f t="shared" si="54"/>
        <v>7030</v>
      </c>
      <c r="L173" s="27">
        <f t="shared" si="59"/>
        <v>1159950</v>
      </c>
      <c r="M173" s="27">
        <f t="shared" si="55"/>
        <v>2667.9553000000001</v>
      </c>
      <c r="N173" s="27">
        <f t="shared" si="56"/>
        <v>2667.9553000000001</v>
      </c>
      <c r="O173" s="27">
        <f t="shared" si="60"/>
        <v>-40031.035599999101</v>
      </c>
      <c r="P173" s="27">
        <f t="shared" si="61"/>
        <v>40031.035599999101</v>
      </c>
    </row>
    <row r="174" spans="1:16">
      <c r="A174" s="30">
        <v>40269</v>
      </c>
      <c r="C174" s="6">
        <v>166</v>
      </c>
      <c r="D174" s="29">
        <f t="shared" si="52"/>
        <v>7030</v>
      </c>
      <c r="E174" s="29">
        <f t="shared" si="57"/>
        <v>1166980</v>
      </c>
      <c r="F174" s="29">
        <f t="shared" si="53"/>
        <v>-98469</v>
      </c>
      <c r="G174" s="34">
        <f>+Inputs!$D$3</f>
        <v>0.37951000000000001</v>
      </c>
      <c r="I174" s="27">
        <f t="shared" si="58"/>
        <v>1265449</v>
      </c>
      <c r="K174" s="27">
        <f t="shared" si="54"/>
        <v>7030</v>
      </c>
      <c r="L174" s="27">
        <f t="shared" si="59"/>
        <v>1166980</v>
      </c>
      <c r="M174" s="27">
        <f t="shared" si="55"/>
        <v>2667.9553000000001</v>
      </c>
      <c r="N174" s="27">
        <f t="shared" si="56"/>
        <v>2667.9553000000001</v>
      </c>
      <c r="O174" s="27">
        <f t="shared" si="60"/>
        <v>-37363.080299999099</v>
      </c>
      <c r="P174" s="27">
        <f t="shared" si="61"/>
        <v>37363.080299999099</v>
      </c>
    </row>
    <row r="175" spans="1:16">
      <c r="A175" s="31">
        <v>40299</v>
      </c>
      <c r="C175" s="6">
        <v>167</v>
      </c>
      <c r="D175" s="29">
        <f t="shared" si="52"/>
        <v>7030</v>
      </c>
      <c r="E175" s="29">
        <f t="shared" si="57"/>
        <v>1174010</v>
      </c>
      <c r="F175" s="29">
        <f t="shared" si="53"/>
        <v>-91439</v>
      </c>
      <c r="G175" s="34">
        <f>+Inputs!$D$3</f>
        <v>0.37951000000000001</v>
      </c>
      <c r="I175" s="27">
        <f t="shared" si="58"/>
        <v>1265449</v>
      </c>
      <c r="K175" s="27">
        <f t="shared" si="54"/>
        <v>7030</v>
      </c>
      <c r="L175" s="27">
        <f t="shared" si="59"/>
        <v>1174010</v>
      </c>
      <c r="M175" s="27">
        <f t="shared" si="55"/>
        <v>2667.9553000000001</v>
      </c>
      <c r="N175" s="27">
        <f t="shared" si="56"/>
        <v>2667.9553000000001</v>
      </c>
      <c r="O175" s="27">
        <f t="shared" si="60"/>
        <v>-34695.124999999098</v>
      </c>
      <c r="P175" s="27">
        <f t="shared" si="61"/>
        <v>34695.124999999098</v>
      </c>
    </row>
    <row r="176" spans="1:16">
      <c r="A176" s="30">
        <v>40330</v>
      </c>
      <c r="C176" s="6">
        <v>168</v>
      </c>
      <c r="D176" s="29">
        <f t="shared" si="52"/>
        <v>7030</v>
      </c>
      <c r="E176" s="29">
        <f t="shared" si="57"/>
        <v>1181040</v>
      </c>
      <c r="F176" s="29">
        <f t="shared" si="53"/>
        <v>-84409</v>
      </c>
      <c r="G176" s="34">
        <f>+Inputs!$D$3</f>
        <v>0.37951000000000001</v>
      </c>
      <c r="I176" s="27">
        <f t="shared" si="58"/>
        <v>1265449</v>
      </c>
      <c r="K176" s="27">
        <f t="shared" si="54"/>
        <v>7030</v>
      </c>
      <c r="L176" s="27">
        <f t="shared" si="59"/>
        <v>1181040</v>
      </c>
      <c r="M176" s="27">
        <f t="shared" si="55"/>
        <v>2667.9553000000001</v>
      </c>
      <c r="N176" s="27">
        <f t="shared" si="56"/>
        <v>2667.9553000000001</v>
      </c>
      <c r="O176" s="27">
        <f t="shared" si="60"/>
        <v>-32027.169699999096</v>
      </c>
      <c r="P176" s="27">
        <f t="shared" si="61"/>
        <v>32027.169699999096</v>
      </c>
    </row>
    <row r="177" spans="1:20">
      <c r="A177" s="31">
        <v>40360</v>
      </c>
      <c r="C177" s="6">
        <v>169</v>
      </c>
      <c r="D177" s="29">
        <f t="shared" si="52"/>
        <v>7030</v>
      </c>
      <c r="E177" s="29">
        <f t="shared" si="57"/>
        <v>1188070</v>
      </c>
      <c r="F177" s="29">
        <f t="shared" si="53"/>
        <v>-77379</v>
      </c>
      <c r="G177" s="34">
        <f>+Inputs!$D$3</f>
        <v>0.37951000000000001</v>
      </c>
      <c r="I177" s="27">
        <f t="shared" si="58"/>
        <v>1265449</v>
      </c>
      <c r="K177" s="27">
        <f t="shared" si="54"/>
        <v>7030</v>
      </c>
      <c r="L177" s="27">
        <f t="shared" si="59"/>
        <v>1188070</v>
      </c>
      <c r="M177" s="27">
        <f t="shared" si="55"/>
        <v>2667.9553000000001</v>
      </c>
      <c r="N177" s="27">
        <f t="shared" si="56"/>
        <v>2667.9553000000001</v>
      </c>
      <c r="O177" s="27">
        <f t="shared" si="60"/>
        <v>-29359.214399999095</v>
      </c>
      <c r="P177" s="27">
        <f t="shared" si="61"/>
        <v>29359.214399999095</v>
      </c>
    </row>
    <row r="178" spans="1:20">
      <c r="A178" s="30">
        <v>40391</v>
      </c>
      <c r="C178" s="6">
        <v>170</v>
      </c>
      <c r="D178" s="29">
        <f t="shared" si="52"/>
        <v>7030</v>
      </c>
      <c r="E178" s="29">
        <f t="shared" si="57"/>
        <v>1195100</v>
      </c>
      <c r="F178" s="29">
        <f t="shared" si="53"/>
        <v>-70349</v>
      </c>
      <c r="G178" s="34">
        <f>+Inputs!$D$3</f>
        <v>0.37951000000000001</v>
      </c>
      <c r="I178" s="27">
        <f t="shared" si="58"/>
        <v>1265449</v>
      </c>
      <c r="K178" s="27">
        <f t="shared" si="54"/>
        <v>7030</v>
      </c>
      <c r="L178" s="27">
        <f t="shared" si="59"/>
        <v>1195100</v>
      </c>
      <c r="M178" s="27">
        <f t="shared" si="55"/>
        <v>2667.9553000000001</v>
      </c>
      <c r="N178" s="27">
        <f t="shared" si="56"/>
        <v>2667.9553000000001</v>
      </c>
      <c r="O178" s="27">
        <f t="shared" si="60"/>
        <v>-26691.259099999093</v>
      </c>
      <c r="P178" s="27">
        <f t="shared" si="61"/>
        <v>26691.259099999093</v>
      </c>
    </row>
    <row r="179" spans="1:20">
      <c r="A179" s="31">
        <v>40422</v>
      </c>
      <c r="C179" s="6">
        <v>171</v>
      </c>
      <c r="D179" s="29">
        <f t="shared" si="52"/>
        <v>7030</v>
      </c>
      <c r="E179" s="29">
        <f t="shared" si="57"/>
        <v>1202130</v>
      </c>
      <c r="F179" s="29">
        <f t="shared" si="53"/>
        <v>-63319</v>
      </c>
      <c r="G179" s="34">
        <f>+Inputs!$D$3</f>
        <v>0.37951000000000001</v>
      </c>
      <c r="I179" s="27">
        <f t="shared" si="58"/>
        <v>1265449</v>
      </c>
      <c r="K179" s="27">
        <f t="shared" si="54"/>
        <v>7030</v>
      </c>
      <c r="L179" s="27">
        <f t="shared" si="59"/>
        <v>1202130</v>
      </c>
      <c r="M179" s="27">
        <f t="shared" si="55"/>
        <v>2667.9553000000001</v>
      </c>
      <c r="N179" s="27">
        <f t="shared" si="56"/>
        <v>2667.9553000000001</v>
      </c>
      <c r="O179" s="27">
        <f t="shared" si="60"/>
        <v>-24023.303799999092</v>
      </c>
      <c r="P179" s="27">
        <f t="shared" si="61"/>
        <v>24023.303799999092</v>
      </c>
    </row>
    <row r="180" spans="1:20">
      <c r="A180" s="30">
        <v>40452</v>
      </c>
      <c r="C180" s="6">
        <v>172</v>
      </c>
      <c r="D180" s="29">
        <f t="shared" si="52"/>
        <v>7030</v>
      </c>
      <c r="E180" s="29">
        <f t="shared" si="57"/>
        <v>1209160</v>
      </c>
      <c r="F180" s="29">
        <f t="shared" si="53"/>
        <v>-56289</v>
      </c>
      <c r="G180" s="34">
        <f>+Inputs!$D$3</f>
        <v>0.37951000000000001</v>
      </c>
      <c r="I180" s="27">
        <f t="shared" si="58"/>
        <v>1265449</v>
      </c>
      <c r="K180" s="27">
        <f t="shared" si="54"/>
        <v>7030</v>
      </c>
      <c r="L180" s="27">
        <f t="shared" si="59"/>
        <v>1209160</v>
      </c>
      <c r="M180" s="27">
        <f t="shared" si="55"/>
        <v>2667.9553000000001</v>
      </c>
      <c r="N180" s="27">
        <f t="shared" si="56"/>
        <v>2667.9553000000001</v>
      </c>
      <c r="O180" s="27">
        <f t="shared" si="60"/>
        <v>-21355.348499999091</v>
      </c>
      <c r="P180" s="27">
        <f t="shared" si="61"/>
        <v>21355.348499999091</v>
      </c>
    </row>
    <row r="181" spans="1:20">
      <c r="A181" s="31">
        <v>40483</v>
      </c>
      <c r="C181" s="6">
        <v>173</v>
      </c>
      <c r="D181" s="29">
        <f t="shared" si="52"/>
        <v>7030</v>
      </c>
      <c r="E181" s="29">
        <f t="shared" si="57"/>
        <v>1216190</v>
      </c>
      <c r="F181" s="29">
        <f t="shared" si="53"/>
        <v>-49259</v>
      </c>
      <c r="G181" s="34">
        <f>+Inputs!$D$3</f>
        <v>0.37951000000000001</v>
      </c>
      <c r="I181" s="27">
        <f t="shared" si="58"/>
        <v>1265449</v>
      </c>
      <c r="K181" s="27">
        <f t="shared" si="54"/>
        <v>7030</v>
      </c>
      <c r="L181" s="27">
        <f t="shared" si="59"/>
        <v>1216190</v>
      </c>
      <c r="M181" s="27">
        <f t="shared" si="55"/>
        <v>2667.9553000000001</v>
      </c>
      <c r="N181" s="27">
        <f t="shared" si="56"/>
        <v>2667.9553000000001</v>
      </c>
      <c r="O181" s="27">
        <f t="shared" si="60"/>
        <v>-18687.393199999089</v>
      </c>
      <c r="P181" s="27">
        <f t="shared" si="61"/>
        <v>18687.393199999089</v>
      </c>
    </row>
    <row r="182" spans="1:20">
      <c r="A182" s="30">
        <v>40513</v>
      </c>
      <c r="C182" s="6">
        <v>174</v>
      </c>
      <c r="D182" s="29">
        <f t="shared" si="52"/>
        <v>7030</v>
      </c>
      <c r="E182" s="29">
        <f t="shared" si="57"/>
        <v>1223220</v>
      </c>
      <c r="F182" s="29">
        <f t="shared" si="53"/>
        <v>-42229</v>
      </c>
      <c r="G182" s="34">
        <f>+Inputs!$D$3</f>
        <v>0.37951000000000001</v>
      </c>
      <c r="I182" s="27">
        <f t="shared" si="58"/>
        <v>1265449</v>
      </c>
      <c r="K182" s="27">
        <f t="shared" si="54"/>
        <v>7030</v>
      </c>
      <c r="L182" s="27">
        <f t="shared" si="59"/>
        <v>1223220</v>
      </c>
      <c r="M182" s="27">
        <f t="shared" si="55"/>
        <v>2667.9553000000001</v>
      </c>
      <c r="N182" s="27">
        <f t="shared" si="56"/>
        <v>2667.9553000000001</v>
      </c>
      <c r="O182" s="27">
        <f t="shared" si="60"/>
        <v>-16019.437899999089</v>
      </c>
      <c r="P182" s="27">
        <f t="shared" si="61"/>
        <v>16019.437899999089</v>
      </c>
    </row>
    <row r="183" spans="1:20">
      <c r="A183" s="31">
        <v>40544</v>
      </c>
      <c r="C183" s="6">
        <v>175</v>
      </c>
      <c r="D183" s="29">
        <f t="shared" si="52"/>
        <v>7030</v>
      </c>
      <c r="E183" s="29">
        <f t="shared" si="57"/>
        <v>1230250</v>
      </c>
      <c r="F183" s="29">
        <f t="shared" si="53"/>
        <v>-35199</v>
      </c>
      <c r="G183" s="34">
        <f>+Inputs!$D$3</f>
        <v>0.37951000000000001</v>
      </c>
      <c r="I183" s="27">
        <f t="shared" si="58"/>
        <v>1265449</v>
      </c>
      <c r="K183" s="27">
        <f t="shared" si="54"/>
        <v>7030</v>
      </c>
      <c r="L183" s="27">
        <f t="shared" si="59"/>
        <v>1230250</v>
      </c>
      <c r="M183" s="27">
        <f t="shared" si="55"/>
        <v>2667.9553000000001</v>
      </c>
      <c r="N183" s="27">
        <f t="shared" si="56"/>
        <v>2667.9553000000001</v>
      </c>
      <c r="O183" s="27">
        <f t="shared" si="60"/>
        <v>-13351.48259999909</v>
      </c>
      <c r="P183" s="27">
        <f t="shared" si="61"/>
        <v>13351.48259999909</v>
      </c>
    </row>
    <row r="184" spans="1:20">
      <c r="A184" s="30">
        <v>40575</v>
      </c>
      <c r="C184" s="6">
        <v>176</v>
      </c>
      <c r="D184" s="29">
        <f t="shared" si="52"/>
        <v>7030</v>
      </c>
      <c r="E184" s="29">
        <f t="shared" si="57"/>
        <v>1237280</v>
      </c>
      <c r="F184" s="29">
        <f t="shared" si="53"/>
        <v>-28169</v>
      </c>
      <c r="G184" s="34">
        <f>+Inputs!$D$3</f>
        <v>0.37951000000000001</v>
      </c>
      <c r="I184" s="27">
        <f t="shared" si="58"/>
        <v>1265449</v>
      </c>
      <c r="K184" s="27">
        <f t="shared" si="54"/>
        <v>7030</v>
      </c>
      <c r="L184" s="27">
        <f t="shared" si="59"/>
        <v>1237280</v>
      </c>
      <c r="M184" s="27">
        <f t="shared" si="55"/>
        <v>2667.9553000000001</v>
      </c>
      <c r="N184" s="27">
        <f t="shared" si="56"/>
        <v>2667.9553000000001</v>
      </c>
      <c r="O184" s="27">
        <f t="shared" si="60"/>
        <v>-10683.52729999909</v>
      </c>
      <c r="P184" s="27">
        <f t="shared" si="61"/>
        <v>10683.52729999909</v>
      </c>
    </row>
    <row r="185" spans="1:20">
      <c r="A185" s="31">
        <v>40603</v>
      </c>
      <c r="C185" s="6">
        <v>177</v>
      </c>
      <c r="D185" s="29">
        <f t="shared" si="52"/>
        <v>7030</v>
      </c>
      <c r="E185" s="29">
        <f t="shared" si="57"/>
        <v>1244310</v>
      </c>
      <c r="F185" s="29">
        <f t="shared" si="53"/>
        <v>-21139</v>
      </c>
      <c r="G185" s="34">
        <f>+Inputs!$D$3</f>
        <v>0.37951000000000001</v>
      </c>
      <c r="I185" s="27">
        <f t="shared" si="58"/>
        <v>1265449</v>
      </c>
      <c r="K185" s="27">
        <f t="shared" si="54"/>
        <v>7030</v>
      </c>
      <c r="L185" s="27">
        <f t="shared" si="59"/>
        <v>1244310</v>
      </c>
      <c r="M185" s="27">
        <f t="shared" si="55"/>
        <v>2667.9553000000001</v>
      </c>
      <c r="N185" s="27">
        <f t="shared" si="56"/>
        <v>2667.9553000000001</v>
      </c>
      <c r="O185" s="27">
        <f t="shared" si="60"/>
        <v>-8015.5719999990906</v>
      </c>
      <c r="P185" s="27">
        <f t="shared" si="61"/>
        <v>8015.5719999990906</v>
      </c>
    </row>
    <row r="186" spans="1:20">
      <c r="A186" s="30">
        <v>40634</v>
      </c>
      <c r="C186" s="6">
        <v>178</v>
      </c>
      <c r="D186" s="29">
        <f t="shared" si="52"/>
        <v>7030</v>
      </c>
      <c r="E186" s="29">
        <f t="shared" si="57"/>
        <v>1251340</v>
      </c>
      <c r="F186" s="29">
        <f t="shared" si="53"/>
        <v>-14109</v>
      </c>
      <c r="G186" s="34">
        <f>+Inputs!$D$3</f>
        <v>0.37951000000000001</v>
      </c>
      <c r="I186" s="27">
        <f t="shared" si="58"/>
        <v>1265449</v>
      </c>
      <c r="K186" s="27">
        <f t="shared" si="54"/>
        <v>7030</v>
      </c>
      <c r="L186" s="27">
        <f t="shared" si="59"/>
        <v>1251340</v>
      </c>
      <c r="M186" s="27">
        <f t="shared" si="55"/>
        <v>2667.9553000000001</v>
      </c>
      <c r="N186" s="27">
        <f t="shared" si="56"/>
        <v>2667.9553000000001</v>
      </c>
      <c r="O186" s="27">
        <f t="shared" si="60"/>
        <v>-5347.616699999091</v>
      </c>
      <c r="P186" s="27">
        <f t="shared" si="61"/>
        <v>5347.616699999091</v>
      </c>
    </row>
    <row r="187" spans="1:20">
      <c r="A187" s="31">
        <v>40664</v>
      </c>
      <c r="C187" s="6">
        <v>179</v>
      </c>
      <c r="D187" s="29">
        <f t="shared" si="52"/>
        <v>7030</v>
      </c>
      <c r="E187" s="29">
        <f t="shared" si="57"/>
        <v>1258370</v>
      </c>
      <c r="F187" s="29">
        <f t="shared" si="53"/>
        <v>-7079</v>
      </c>
      <c r="G187" s="34">
        <f>+Inputs!$D$3</f>
        <v>0.37951000000000001</v>
      </c>
      <c r="I187" s="27">
        <f t="shared" si="58"/>
        <v>1265449</v>
      </c>
      <c r="K187" s="27">
        <f t="shared" si="54"/>
        <v>7030</v>
      </c>
      <c r="L187" s="27">
        <f t="shared" si="59"/>
        <v>1258370</v>
      </c>
      <c r="M187" s="27">
        <f t="shared" si="55"/>
        <v>2667.9553000000001</v>
      </c>
      <c r="N187" s="27">
        <f t="shared" si="56"/>
        <v>2667.9553000000001</v>
      </c>
      <c r="O187" s="27">
        <f t="shared" si="60"/>
        <v>-2679.6613999990909</v>
      </c>
      <c r="P187" s="27">
        <f t="shared" si="61"/>
        <v>2679.6613999990909</v>
      </c>
    </row>
    <row r="188" spans="1:20">
      <c r="A188" s="30">
        <v>40695</v>
      </c>
      <c r="C188" s="6">
        <v>180</v>
      </c>
      <c r="D188" s="29">
        <f>-F187</f>
        <v>7079</v>
      </c>
      <c r="E188" s="29">
        <f t="shared" si="57"/>
        <v>1265449</v>
      </c>
      <c r="F188" s="29">
        <f t="shared" si="53"/>
        <v>0</v>
      </c>
      <c r="G188" s="34">
        <f>+Inputs!$D$3</f>
        <v>0.37951000000000001</v>
      </c>
      <c r="I188" s="27">
        <f t="shared" si="58"/>
        <v>1265449</v>
      </c>
      <c r="K188" s="27">
        <f t="shared" si="54"/>
        <v>7079</v>
      </c>
      <c r="L188" s="27">
        <f t="shared" si="59"/>
        <v>1265449</v>
      </c>
      <c r="M188" s="27">
        <f t="shared" si="55"/>
        <v>2686.5512899999999</v>
      </c>
      <c r="N188" s="27">
        <f t="shared" si="56"/>
        <v>2686.5512899999999</v>
      </c>
      <c r="O188" s="27">
        <f t="shared" si="60"/>
        <v>6.889890000908963</v>
      </c>
      <c r="P188" s="27">
        <f t="shared" si="61"/>
        <v>-6.889890000908963</v>
      </c>
    </row>
    <row r="189" spans="1:20">
      <c r="A189" s="30"/>
      <c r="G189" s="28"/>
    </row>
    <row r="190" spans="1:20">
      <c r="A190" s="8" t="s">
        <v>43</v>
      </c>
      <c r="B190" s="33">
        <f>SUM(B9:B189)</f>
        <v>-1265449</v>
      </c>
      <c r="D190" s="33">
        <f>SUM(D9:D189)</f>
        <v>1265449</v>
      </c>
      <c r="G190" s="28"/>
      <c r="H190" s="33">
        <f>SUM(H9:H189)</f>
        <v>1265449</v>
      </c>
      <c r="I190" s="33"/>
      <c r="J190" s="33">
        <f>SUM(J9:J189)</f>
        <v>480237.89549999998</v>
      </c>
      <c r="K190" s="33">
        <f>SUM(K9:K189)</f>
        <v>1265449</v>
      </c>
      <c r="L190" s="33"/>
      <c r="M190" s="33">
        <f>SUM(M9:M189)</f>
        <v>480244.785389998</v>
      </c>
      <c r="N190" s="33">
        <f>SUM(N9:N189)</f>
        <v>6.889890000908963</v>
      </c>
      <c r="O190" s="33">
        <f>SUM(O9:O189)</f>
        <v>-42982614.918709882</v>
      </c>
      <c r="P190" s="33">
        <f>SUM(P9:P189)</f>
        <v>42982614.918709882</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21.xml><?xml version="1.0" encoding="utf-8"?>
<worksheet xmlns="http://schemas.openxmlformats.org/spreadsheetml/2006/main" xmlns:r="http://schemas.openxmlformats.org/officeDocument/2006/relationships">
  <sheetPr transitionEvaluation="1" codeName="Sheet24">
    <pageSetUpPr autoPageBreaks="0" fitToPage="1"/>
  </sheetPr>
  <dimension ref="A1:AE193"/>
  <sheetViews>
    <sheetView defaultGridColor="0" topLeftCell="S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6.55468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54</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278</v>
      </c>
      <c r="B9" s="32">
        <v>-3308</v>
      </c>
      <c r="C9" s="6">
        <v>1</v>
      </c>
      <c r="D9" s="29">
        <f t="shared" ref="D9:D40" si="0">ROUND(-(+$B$9/180)*1,0)</f>
        <v>18</v>
      </c>
      <c r="E9" s="29">
        <f>+D9</f>
        <v>18</v>
      </c>
      <c r="F9" s="29">
        <f t="shared" ref="F9:F40" si="1">$B$9+E9</f>
        <v>-3290</v>
      </c>
      <c r="G9" s="34">
        <f>+Inputs!$D$2</f>
        <v>0.3795</v>
      </c>
      <c r="H9" s="27">
        <f>-B9</f>
        <v>3308</v>
      </c>
      <c r="I9" s="27">
        <f>+H9</f>
        <v>3308</v>
      </c>
      <c r="J9" s="27">
        <f>H9*G9</f>
        <v>1255.386</v>
      </c>
      <c r="K9" s="27">
        <f t="shared" ref="K9:K40" si="2">D9</f>
        <v>18</v>
      </c>
      <c r="L9" s="27">
        <f>+K9</f>
        <v>18</v>
      </c>
      <c r="M9" s="27">
        <f t="shared" ref="M9:M40" si="3">K9*G9</f>
        <v>6.8310000000000004</v>
      </c>
      <c r="N9" s="27">
        <f t="shared" ref="N9:N40" si="4">M9-J9</f>
        <v>-1248.5550000000001</v>
      </c>
      <c r="O9" s="27">
        <f>+N9</f>
        <v>-1248.5550000000001</v>
      </c>
      <c r="P9" s="27">
        <f>-SUM(N9)</f>
        <v>1248.5550000000001</v>
      </c>
      <c r="Q9" s="38">
        <f>VLOOKUP(Q8,A9:P188,5)</f>
        <v>2898</v>
      </c>
      <c r="R9" s="38">
        <f>VLOOKUP(R8,A9:P188,5)</f>
        <v>3114</v>
      </c>
      <c r="S9" s="38">
        <f>+R9-Q9</f>
        <v>216</v>
      </c>
      <c r="T9" s="35" t="s">
        <v>64</v>
      </c>
      <c r="U9" s="161">
        <f>-IF(TYPE(VLOOKUP(U8,$A$9:$P$188,6,FALSE))=16,0,VLOOKUP(U8,$A$9:$P$188,6,FALSE))</f>
        <v>608</v>
      </c>
      <c r="V9" s="161">
        <f>-IF(TYPE(VLOOKUP(V8,$A$9:$P$188,6,FALSE))=16,0,VLOOKUP(V8,$A$9:$P$188,6,FALSE))</f>
        <v>590</v>
      </c>
      <c r="W9" s="161">
        <f t="shared" ref="W9:AE9" si="5">-IF(TYPE(VLOOKUP(W8,$A$9:$P$188,6,FALSE))=16,0,VLOOKUP(W8,$A$9:$P$188,6,FALSE))</f>
        <v>572</v>
      </c>
      <c r="X9" s="161">
        <f t="shared" si="5"/>
        <v>554</v>
      </c>
      <c r="Y9" s="161">
        <f t="shared" si="5"/>
        <v>536</v>
      </c>
      <c r="Z9" s="161">
        <f t="shared" si="5"/>
        <v>518</v>
      </c>
      <c r="AA9" s="161">
        <f t="shared" si="5"/>
        <v>500</v>
      </c>
      <c r="AB9" s="161">
        <f t="shared" si="5"/>
        <v>482</v>
      </c>
      <c r="AC9" s="161">
        <f t="shared" si="5"/>
        <v>464</v>
      </c>
      <c r="AD9" s="161">
        <f t="shared" si="5"/>
        <v>446</v>
      </c>
      <c r="AE9" s="161">
        <f t="shared" si="5"/>
        <v>428</v>
      </c>
    </row>
    <row r="10" spans="1:31">
      <c r="A10" s="30">
        <v>35309</v>
      </c>
      <c r="B10" s="9"/>
      <c r="C10" s="6">
        <v>2</v>
      </c>
      <c r="D10" s="29">
        <f t="shared" si="0"/>
        <v>18</v>
      </c>
      <c r="E10" s="29">
        <f t="shared" ref="E10:E41" si="6">+E9+D10</f>
        <v>36</v>
      </c>
      <c r="F10" s="29">
        <f t="shared" si="1"/>
        <v>-3272</v>
      </c>
      <c r="G10" s="34">
        <f>+Inputs!$D$2</f>
        <v>0.3795</v>
      </c>
      <c r="H10" s="2"/>
      <c r="I10" s="27">
        <f t="shared" ref="I10:I41" si="7">+I9+H10</f>
        <v>3308</v>
      </c>
      <c r="J10" s="27"/>
      <c r="K10" s="27">
        <f t="shared" si="2"/>
        <v>18</v>
      </c>
      <c r="L10" s="27">
        <f t="shared" ref="L10:L41" si="8">+L9+K10</f>
        <v>36</v>
      </c>
      <c r="M10" s="27">
        <f t="shared" si="3"/>
        <v>6.8310000000000004</v>
      </c>
      <c r="N10" s="27">
        <f t="shared" si="4"/>
        <v>6.8310000000000004</v>
      </c>
      <c r="O10" s="27">
        <f t="shared" ref="O10:O41" si="9">+O9+N10</f>
        <v>-1241.7240000000002</v>
      </c>
      <c r="P10" s="27">
        <f t="shared" ref="P10:P41" si="10">P9-N10</f>
        <v>1241.7240000000002</v>
      </c>
      <c r="Q10" s="38">
        <f>VLOOKUP(Q8,A9:P188,15)</f>
        <v>-155.58060000000134</v>
      </c>
      <c r="R10" s="38">
        <f>VLOOKUP(R8,A9:P188,15)</f>
        <v>-73.606440000001356</v>
      </c>
      <c r="S10" s="38">
        <f>+R10-Q10</f>
        <v>81.974159999999983</v>
      </c>
      <c r="T10" s="36" t="s">
        <v>69</v>
      </c>
    </row>
    <row r="11" spans="1:31">
      <c r="A11" s="31">
        <v>35339</v>
      </c>
      <c r="B11" s="5"/>
      <c r="C11" s="6">
        <v>3</v>
      </c>
      <c r="D11" s="29">
        <f t="shared" si="0"/>
        <v>18</v>
      </c>
      <c r="E11" s="29">
        <f t="shared" si="6"/>
        <v>54</v>
      </c>
      <c r="F11" s="29">
        <f t="shared" si="1"/>
        <v>-3254</v>
      </c>
      <c r="G11" s="34">
        <f>+Inputs!$D$2</f>
        <v>0.3795</v>
      </c>
      <c r="H11" s="2"/>
      <c r="I11" s="27">
        <f t="shared" si="7"/>
        <v>3308</v>
      </c>
      <c r="J11" s="27"/>
      <c r="K11" s="27">
        <f t="shared" si="2"/>
        <v>18</v>
      </c>
      <c r="L11" s="27">
        <f t="shared" si="8"/>
        <v>54</v>
      </c>
      <c r="M11" s="27">
        <f t="shared" si="3"/>
        <v>6.8310000000000004</v>
      </c>
      <c r="N11" s="27">
        <f t="shared" si="4"/>
        <v>6.8310000000000004</v>
      </c>
      <c r="O11" s="27">
        <f t="shared" si="9"/>
        <v>-1234.8930000000003</v>
      </c>
      <c r="P11" s="27">
        <f t="shared" si="10"/>
        <v>1234.8930000000003</v>
      </c>
      <c r="Q11" s="38">
        <f>+VLOOKUP(Q8,A9:P188,16)</f>
        <v>155.58060000000134</v>
      </c>
      <c r="R11" s="38">
        <f>+VLOOKUP(R8,A9:P188,16)</f>
        <v>73.606440000001356</v>
      </c>
      <c r="S11" s="38">
        <f>(+Q11+R11)/2</f>
        <v>114.59352000000135</v>
      </c>
      <c r="T11" s="36" t="s">
        <v>113</v>
      </c>
      <c r="U11" s="161">
        <f>IF(TYPE(VLOOKUP(U8,$A$9:$P$188,16,FALSE))=16,0,VLOOKUP(U8,$A$9:$P$188,16,FALSE))</f>
        <v>230.72358000000122</v>
      </c>
      <c r="V11" s="161">
        <f t="shared" ref="V11:AE11" si="11">IF(TYPE(VLOOKUP(V8,$A$9:$P$188,16,FALSE))=16,0,VLOOKUP(V8,$A$9:$P$188,16,FALSE))</f>
        <v>223.89240000000123</v>
      </c>
      <c r="W11" s="161">
        <f t="shared" si="11"/>
        <v>217.06122000000124</v>
      </c>
      <c r="X11" s="161">
        <f t="shared" si="11"/>
        <v>210.23004000000125</v>
      </c>
      <c r="Y11" s="161">
        <f t="shared" si="11"/>
        <v>203.39886000000126</v>
      </c>
      <c r="Z11" s="161">
        <f t="shared" si="11"/>
        <v>196.56768000000127</v>
      </c>
      <c r="AA11" s="161">
        <f t="shared" si="11"/>
        <v>189.73650000000129</v>
      </c>
      <c r="AB11" s="161">
        <f t="shared" si="11"/>
        <v>182.9053200000013</v>
      </c>
      <c r="AC11" s="161">
        <f t="shared" si="11"/>
        <v>176.07414000000131</v>
      </c>
      <c r="AD11" s="161">
        <f t="shared" si="11"/>
        <v>169.24296000000132</v>
      </c>
      <c r="AE11" s="161">
        <f t="shared" si="11"/>
        <v>162.41178000000133</v>
      </c>
    </row>
    <row r="12" spans="1:31">
      <c r="A12" s="30">
        <v>35370</v>
      </c>
      <c r="B12" s="3"/>
      <c r="C12" s="6">
        <v>4</v>
      </c>
      <c r="D12" s="29">
        <f t="shared" si="0"/>
        <v>18</v>
      </c>
      <c r="E12" s="29">
        <f t="shared" si="6"/>
        <v>72</v>
      </c>
      <c r="F12" s="29">
        <f t="shared" si="1"/>
        <v>-3236</v>
      </c>
      <c r="G12" s="34">
        <f>+Inputs!$D$2</f>
        <v>0.3795</v>
      </c>
      <c r="H12" s="2"/>
      <c r="I12" s="27">
        <f t="shared" si="7"/>
        <v>3308</v>
      </c>
      <c r="J12" s="27"/>
      <c r="K12" s="27">
        <f t="shared" si="2"/>
        <v>18</v>
      </c>
      <c r="L12" s="27">
        <f t="shared" si="8"/>
        <v>72</v>
      </c>
      <c r="M12" s="27">
        <f t="shared" si="3"/>
        <v>6.8310000000000004</v>
      </c>
      <c r="N12" s="27">
        <f t="shared" si="4"/>
        <v>6.8310000000000004</v>
      </c>
      <c r="O12" s="27">
        <f t="shared" si="9"/>
        <v>-1228.0620000000004</v>
      </c>
      <c r="P12" s="27">
        <f t="shared" si="10"/>
        <v>1228.0620000000004</v>
      </c>
      <c r="Q12" s="39"/>
      <c r="R12" s="40"/>
      <c r="S12" s="40"/>
      <c r="T12" s="36"/>
    </row>
    <row r="13" spans="1:31">
      <c r="A13" s="31">
        <v>35400</v>
      </c>
      <c r="B13" s="3"/>
      <c r="C13" s="6">
        <v>5</v>
      </c>
      <c r="D13" s="29">
        <f t="shared" si="0"/>
        <v>18</v>
      </c>
      <c r="E13" s="29">
        <f t="shared" si="6"/>
        <v>90</v>
      </c>
      <c r="F13" s="29">
        <f t="shared" si="1"/>
        <v>-3218</v>
      </c>
      <c r="G13" s="34">
        <f>+Inputs!$D$2</f>
        <v>0.3795</v>
      </c>
      <c r="H13" s="2"/>
      <c r="I13" s="27">
        <f t="shared" si="7"/>
        <v>3308</v>
      </c>
      <c r="J13" s="27"/>
      <c r="K13" s="27">
        <f t="shared" si="2"/>
        <v>18</v>
      </c>
      <c r="L13" s="27">
        <f t="shared" si="8"/>
        <v>90</v>
      </c>
      <c r="M13" s="27">
        <f t="shared" si="3"/>
        <v>6.8310000000000004</v>
      </c>
      <c r="N13" s="27">
        <f t="shared" si="4"/>
        <v>6.8310000000000004</v>
      </c>
      <c r="O13" s="27">
        <f t="shared" si="9"/>
        <v>-1221.2310000000004</v>
      </c>
      <c r="P13" s="27">
        <f t="shared" si="10"/>
        <v>1221.2310000000004</v>
      </c>
      <c r="Q13" s="38">
        <f>VLOOKUP(Q8,A9:P188,9)</f>
        <v>3308</v>
      </c>
      <c r="R13" s="38">
        <f>VLOOKUP(R8,A9:P188,9)</f>
        <v>3308</v>
      </c>
      <c r="S13" s="38">
        <f>+R13-Q13</f>
        <v>0</v>
      </c>
      <c r="T13" s="36" t="s">
        <v>70</v>
      </c>
    </row>
    <row r="14" spans="1:31">
      <c r="A14" s="30">
        <v>35431</v>
      </c>
      <c r="B14" s="3"/>
      <c r="C14" s="6">
        <v>6</v>
      </c>
      <c r="D14" s="29">
        <f t="shared" si="0"/>
        <v>18</v>
      </c>
      <c r="E14" s="29">
        <f t="shared" si="6"/>
        <v>108</v>
      </c>
      <c r="F14" s="29">
        <f t="shared" si="1"/>
        <v>-3200</v>
      </c>
      <c r="G14" s="34">
        <f>+Inputs!$D$2</f>
        <v>0.3795</v>
      </c>
      <c r="H14" s="2"/>
      <c r="I14" s="27">
        <f t="shared" si="7"/>
        <v>3308</v>
      </c>
      <c r="J14" s="27"/>
      <c r="K14" s="27">
        <f t="shared" si="2"/>
        <v>18</v>
      </c>
      <c r="L14" s="27">
        <f t="shared" si="8"/>
        <v>108</v>
      </c>
      <c r="M14" s="27">
        <f t="shared" si="3"/>
        <v>6.8310000000000004</v>
      </c>
      <c r="N14" s="27">
        <f t="shared" si="4"/>
        <v>6.8310000000000004</v>
      </c>
      <c r="O14" s="27">
        <f t="shared" si="9"/>
        <v>-1214.4000000000005</v>
      </c>
      <c r="P14" s="27">
        <f t="shared" si="10"/>
        <v>1214.4000000000005</v>
      </c>
      <c r="Q14" s="38">
        <f>VLOOKUP(Q8,A9:P188,12)</f>
        <v>2898</v>
      </c>
      <c r="R14" s="38">
        <f>VLOOKUP(R8,A9:P188,12)</f>
        <v>3114</v>
      </c>
      <c r="S14" s="38">
        <f>+R14-Q14</f>
        <v>216</v>
      </c>
      <c r="T14" s="37" t="s">
        <v>93</v>
      </c>
    </row>
    <row r="15" spans="1:31">
      <c r="A15" s="31">
        <v>35462</v>
      </c>
      <c r="B15" s="3"/>
      <c r="C15" s="6">
        <v>7</v>
      </c>
      <c r="D15" s="29">
        <f t="shared" si="0"/>
        <v>18</v>
      </c>
      <c r="E15" s="29">
        <f t="shared" si="6"/>
        <v>126</v>
      </c>
      <c r="F15" s="29">
        <f t="shared" si="1"/>
        <v>-3182</v>
      </c>
      <c r="G15" s="34">
        <f>+Inputs!$D$2</f>
        <v>0.3795</v>
      </c>
      <c r="H15" s="2"/>
      <c r="I15" s="27">
        <f t="shared" si="7"/>
        <v>3308</v>
      </c>
      <c r="J15" s="27"/>
      <c r="K15" s="27">
        <f t="shared" si="2"/>
        <v>18</v>
      </c>
      <c r="L15" s="27">
        <f t="shared" si="8"/>
        <v>126</v>
      </c>
      <c r="M15" s="27">
        <f t="shared" si="3"/>
        <v>6.8310000000000004</v>
      </c>
      <c r="N15" s="27">
        <f t="shared" si="4"/>
        <v>6.8310000000000004</v>
      </c>
      <c r="O15" s="27">
        <f t="shared" si="9"/>
        <v>-1207.5690000000006</v>
      </c>
      <c r="P15" s="27">
        <f t="shared" si="10"/>
        <v>1207.5690000000006</v>
      </c>
    </row>
    <row r="16" spans="1:31">
      <c r="A16" s="30">
        <v>35490</v>
      </c>
      <c r="B16" s="3"/>
      <c r="C16" s="6">
        <v>8</v>
      </c>
      <c r="D16" s="29">
        <f t="shared" si="0"/>
        <v>18</v>
      </c>
      <c r="E16" s="29">
        <f t="shared" si="6"/>
        <v>144</v>
      </c>
      <c r="F16" s="29">
        <f t="shared" si="1"/>
        <v>-3164</v>
      </c>
      <c r="G16" s="34">
        <f>+Inputs!$D$2</f>
        <v>0.3795</v>
      </c>
      <c r="H16" s="2"/>
      <c r="I16" s="27">
        <f t="shared" si="7"/>
        <v>3308</v>
      </c>
      <c r="J16" s="27"/>
      <c r="K16" s="27">
        <f t="shared" si="2"/>
        <v>18</v>
      </c>
      <c r="L16" s="27">
        <f t="shared" si="8"/>
        <v>144</v>
      </c>
      <c r="M16" s="27">
        <f t="shared" si="3"/>
        <v>6.8310000000000004</v>
      </c>
      <c r="N16" s="27">
        <f t="shared" si="4"/>
        <v>6.8310000000000004</v>
      </c>
      <c r="O16" s="27">
        <f t="shared" si="9"/>
        <v>-1200.7380000000007</v>
      </c>
      <c r="P16" s="27">
        <f t="shared" si="10"/>
        <v>1200.7380000000007</v>
      </c>
      <c r="Q16" s="4"/>
      <c r="R16" s="4"/>
      <c r="S16" s="4"/>
    </row>
    <row r="17" spans="1:19">
      <c r="A17" s="31">
        <v>35521</v>
      </c>
      <c r="B17" s="3"/>
      <c r="C17" s="6">
        <v>9</v>
      </c>
      <c r="D17" s="29">
        <f t="shared" si="0"/>
        <v>18</v>
      </c>
      <c r="E17" s="29">
        <f t="shared" si="6"/>
        <v>162</v>
      </c>
      <c r="F17" s="29">
        <f t="shared" si="1"/>
        <v>-3146</v>
      </c>
      <c r="G17" s="34">
        <f>+Inputs!$D$2</f>
        <v>0.3795</v>
      </c>
      <c r="H17" s="2"/>
      <c r="I17" s="27">
        <f t="shared" si="7"/>
        <v>3308</v>
      </c>
      <c r="J17" s="27"/>
      <c r="K17" s="27">
        <f t="shared" si="2"/>
        <v>18</v>
      </c>
      <c r="L17" s="27">
        <f t="shared" si="8"/>
        <v>162</v>
      </c>
      <c r="M17" s="27">
        <f t="shared" si="3"/>
        <v>6.8310000000000004</v>
      </c>
      <c r="N17" s="27">
        <f t="shared" si="4"/>
        <v>6.8310000000000004</v>
      </c>
      <c r="O17" s="27">
        <f t="shared" si="9"/>
        <v>-1193.9070000000008</v>
      </c>
      <c r="P17" s="27">
        <f t="shared" si="10"/>
        <v>1193.9070000000008</v>
      </c>
      <c r="Q17" s="4"/>
      <c r="R17" s="4"/>
      <c r="S17" s="4"/>
    </row>
    <row r="18" spans="1:19">
      <c r="A18" s="30">
        <v>35551</v>
      </c>
      <c r="B18" s="3"/>
      <c r="C18" s="6">
        <v>10</v>
      </c>
      <c r="D18" s="29">
        <f t="shared" si="0"/>
        <v>18</v>
      </c>
      <c r="E18" s="29">
        <f t="shared" si="6"/>
        <v>180</v>
      </c>
      <c r="F18" s="29">
        <f t="shared" si="1"/>
        <v>-3128</v>
      </c>
      <c r="G18" s="34">
        <f>+Inputs!$D$2</f>
        <v>0.3795</v>
      </c>
      <c r="H18" s="2"/>
      <c r="I18" s="27">
        <f t="shared" si="7"/>
        <v>3308</v>
      </c>
      <c r="J18" s="27"/>
      <c r="K18" s="27">
        <f t="shared" si="2"/>
        <v>18</v>
      </c>
      <c r="L18" s="27">
        <f t="shared" si="8"/>
        <v>180</v>
      </c>
      <c r="M18" s="27">
        <f t="shared" si="3"/>
        <v>6.8310000000000004</v>
      </c>
      <c r="N18" s="27">
        <f t="shared" si="4"/>
        <v>6.8310000000000004</v>
      </c>
      <c r="O18" s="27">
        <f t="shared" si="9"/>
        <v>-1187.0760000000009</v>
      </c>
      <c r="P18" s="27">
        <f t="shared" si="10"/>
        <v>1187.0760000000009</v>
      </c>
      <c r="Q18" s="4"/>
      <c r="R18" s="4"/>
      <c r="S18" s="4"/>
    </row>
    <row r="19" spans="1:19">
      <c r="A19" s="31">
        <v>35582</v>
      </c>
      <c r="B19" s="3"/>
      <c r="C19" s="6">
        <v>11</v>
      </c>
      <c r="D19" s="29">
        <f t="shared" si="0"/>
        <v>18</v>
      </c>
      <c r="E19" s="29">
        <f t="shared" si="6"/>
        <v>198</v>
      </c>
      <c r="F19" s="29">
        <f t="shared" si="1"/>
        <v>-3110</v>
      </c>
      <c r="G19" s="34">
        <f>+Inputs!$D$2</f>
        <v>0.3795</v>
      </c>
      <c r="H19" s="2"/>
      <c r="I19" s="27">
        <f t="shared" si="7"/>
        <v>3308</v>
      </c>
      <c r="J19" s="27"/>
      <c r="K19" s="27">
        <f t="shared" si="2"/>
        <v>18</v>
      </c>
      <c r="L19" s="27">
        <f t="shared" si="8"/>
        <v>198</v>
      </c>
      <c r="M19" s="27">
        <f t="shared" si="3"/>
        <v>6.8310000000000004</v>
      </c>
      <c r="N19" s="27">
        <f t="shared" si="4"/>
        <v>6.8310000000000004</v>
      </c>
      <c r="O19" s="27">
        <f t="shared" si="9"/>
        <v>-1180.245000000001</v>
      </c>
      <c r="P19" s="27">
        <f t="shared" si="10"/>
        <v>1180.245000000001</v>
      </c>
      <c r="Q19" s="4"/>
      <c r="R19" s="4"/>
      <c r="S19" s="4"/>
    </row>
    <row r="20" spans="1:19">
      <c r="A20" s="30">
        <v>35612</v>
      </c>
      <c r="B20" s="3"/>
      <c r="C20" s="6">
        <v>12</v>
      </c>
      <c r="D20" s="29">
        <f t="shared" si="0"/>
        <v>18</v>
      </c>
      <c r="E20" s="29">
        <f t="shared" si="6"/>
        <v>216</v>
      </c>
      <c r="F20" s="29">
        <f t="shared" si="1"/>
        <v>-3092</v>
      </c>
      <c r="G20" s="34">
        <f>+Inputs!$D$2</f>
        <v>0.3795</v>
      </c>
      <c r="H20" s="2"/>
      <c r="I20" s="27">
        <f t="shared" si="7"/>
        <v>3308</v>
      </c>
      <c r="J20" s="27"/>
      <c r="K20" s="27">
        <f t="shared" si="2"/>
        <v>18</v>
      </c>
      <c r="L20" s="27">
        <f t="shared" si="8"/>
        <v>216</v>
      </c>
      <c r="M20" s="27">
        <f t="shared" si="3"/>
        <v>6.8310000000000004</v>
      </c>
      <c r="N20" s="27">
        <f t="shared" si="4"/>
        <v>6.8310000000000004</v>
      </c>
      <c r="O20" s="27">
        <f t="shared" si="9"/>
        <v>-1173.4140000000011</v>
      </c>
      <c r="P20" s="27">
        <f t="shared" si="10"/>
        <v>1173.4140000000011</v>
      </c>
      <c r="Q20" s="4"/>
      <c r="R20" s="4"/>
      <c r="S20" s="4"/>
    </row>
    <row r="21" spans="1:19">
      <c r="A21" s="31">
        <v>35643</v>
      </c>
      <c r="B21" s="3"/>
      <c r="C21" s="6">
        <v>13</v>
      </c>
      <c r="D21" s="29">
        <f t="shared" si="0"/>
        <v>18</v>
      </c>
      <c r="E21" s="29">
        <f t="shared" si="6"/>
        <v>234</v>
      </c>
      <c r="F21" s="29">
        <f t="shared" si="1"/>
        <v>-3074</v>
      </c>
      <c r="G21" s="34">
        <f>+Inputs!$D$2</f>
        <v>0.3795</v>
      </c>
      <c r="H21" s="2"/>
      <c r="I21" s="27">
        <f t="shared" si="7"/>
        <v>3308</v>
      </c>
      <c r="J21" s="27"/>
      <c r="K21" s="27">
        <f t="shared" si="2"/>
        <v>18</v>
      </c>
      <c r="L21" s="27">
        <f t="shared" si="8"/>
        <v>234</v>
      </c>
      <c r="M21" s="27">
        <f t="shared" si="3"/>
        <v>6.8310000000000004</v>
      </c>
      <c r="N21" s="27">
        <f t="shared" si="4"/>
        <v>6.8310000000000004</v>
      </c>
      <c r="O21" s="27">
        <f t="shared" si="9"/>
        <v>-1166.5830000000012</v>
      </c>
      <c r="P21" s="27">
        <f t="shared" si="10"/>
        <v>1166.5830000000012</v>
      </c>
      <c r="Q21" s="4"/>
      <c r="R21" s="4"/>
      <c r="S21" s="4"/>
    </row>
    <row r="22" spans="1:19">
      <c r="A22" s="30">
        <v>35674</v>
      </c>
      <c r="B22" s="3"/>
      <c r="C22" s="6">
        <v>14</v>
      </c>
      <c r="D22" s="29">
        <f t="shared" si="0"/>
        <v>18</v>
      </c>
      <c r="E22" s="29">
        <f t="shared" si="6"/>
        <v>252</v>
      </c>
      <c r="F22" s="29">
        <f t="shared" si="1"/>
        <v>-3056</v>
      </c>
      <c r="G22" s="34">
        <f>+Inputs!$D$2</f>
        <v>0.3795</v>
      </c>
      <c r="H22" s="2"/>
      <c r="I22" s="27">
        <f t="shared" si="7"/>
        <v>3308</v>
      </c>
      <c r="J22" s="27"/>
      <c r="K22" s="27">
        <f t="shared" si="2"/>
        <v>18</v>
      </c>
      <c r="L22" s="27">
        <f t="shared" si="8"/>
        <v>252</v>
      </c>
      <c r="M22" s="27">
        <f t="shared" si="3"/>
        <v>6.8310000000000004</v>
      </c>
      <c r="N22" s="27">
        <f t="shared" si="4"/>
        <v>6.8310000000000004</v>
      </c>
      <c r="O22" s="27">
        <f t="shared" si="9"/>
        <v>-1159.7520000000013</v>
      </c>
      <c r="P22" s="27">
        <f t="shared" si="10"/>
        <v>1159.7520000000013</v>
      </c>
      <c r="Q22" s="4"/>
      <c r="R22" s="4"/>
      <c r="S22" s="4"/>
    </row>
    <row r="23" spans="1:19">
      <c r="A23" s="31">
        <v>35704</v>
      </c>
      <c r="B23" s="3"/>
      <c r="C23" s="6">
        <v>15</v>
      </c>
      <c r="D23" s="29">
        <f t="shared" si="0"/>
        <v>18</v>
      </c>
      <c r="E23" s="29">
        <f t="shared" si="6"/>
        <v>270</v>
      </c>
      <c r="F23" s="29">
        <f t="shared" si="1"/>
        <v>-3038</v>
      </c>
      <c r="G23" s="34">
        <f>+Inputs!$D$2</f>
        <v>0.3795</v>
      </c>
      <c r="H23" s="2"/>
      <c r="I23" s="27">
        <f t="shared" si="7"/>
        <v>3308</v>
      </c>
      <c r="J23" s="27"/>
      <c r="K23" s="27">
        <f t="shared" si="2"/>
        <v>18</v>
      </c>
      <c r="L23" s="27">
        <f t="shared" si="8"/>
        <v>270</v>
      </c>
      <c r="M23" s="27">
        <f t="shared" si="3"/>
        <v>6.8310000000000004</v>
      </c>
      <c r="N23" s="27">
        <f t="shared" si="4"/>
        <v>6.8310000000000004</v>
      </c>
      <c r="O23" s="27">
        <f t="shared" si="9"/>
        <v>-1152.9210000000014</v>
      </c>
      <c r="P23" s="27">
        <f t="shared" si="10"/>
        <v>1152.9210000000014</v>
      </c>
      <c r="Q23" s="4"/>
      <c r="R23" s="4"/>
      <c r="S23" s="4"/>
    </row>
    <row r="24" spans="1:19">
      <c r="A24" s="30">
        <v>35735</v>
      </c>
      <c r="B24" s="3"/>
      <c r="C24" s="6">
        <v>16</v>
      </c>
      <c r="D24" s="29">
        <f t="shared" si="0"/>
        <v>18</v>
      </c>
      <c r="E24" s="29">
        <f t="shared" si="6"/>
        <v>288</v>
      </c>
      <c r="F24" s="29">
        <f t="shared" si="1"/>
        <v>-3020</v>
      </c>
      <c r="G24" s="34">
        <f>+Inputs!$D$2</f>
        <v>0.3795</v>
      </c>
      <c r="H24" s="2"/>
      <c r="I24" s="27">
        <f t="shared" si="7"/>
        <v>3308</v>
      </c>
      <c r="J24" s="27"/>
      <c r="K24" s="27">
        <f t="shared" si="2"/>
        <v>18</v>
      </c>
      <c r="L24" s="27">
        <f t="shared" si="8"/>
        <v>288</v>
      </c>
      <c r="M24" s="27">
        <f t="shared" si="3"/>
        <v>6.8310000000000004</v>
      </c>
      <c r="N24" s="27">
        <f t="shared" si="4"/>
        <v>6.8310000000000004</v>
      </c>
      <c r="O24" s="27">
        <f t="shared" si="9"/>
        <v>-1146.0900000000015</v>
      </c>
      <c r="P24" s="27">
        <f t="shared" si="10"/>
        <v>1146.0900000000015</v>
      </c>
      <c r="Q24" s="4"/>
      <c r="R24" s="4"/>
      <c r="S24" s="4"/>
    </row>
    <row r="25" spans="1:19">
      <c r="A25" s="31">
        <v>35765</v>
      </c>
      <c r="B25" s="3"/>
      <c r="C25" s="6">
        <v>17</v>
      </c>
      <c r="D25" s="29">
        <f t="shared" si="0"/>
        <v>18</v>
      </c>
      <c r="E25" s="29">
        <f t="shared" si="6"/>
        <v>306</v>
      </c>
      <c r="F25" s="29">
        <f t="shared" si="1"/>
        <v>-3002</v>
      </c>
      <c r="G25" s="34">
        <f>+Inputs!$D$2</f>
        <v>0.3795</v>
      </c>
      <c r="H25" s="2"/>
      <c r="I25" s="27">
        <f t="shared" si="7"/>
        <v>3308</v>
      </c>
      <c r="J25" s="27"/>
      <c r="K25" s="27">
        <f t="shared" si="2"/>
        <v>18</v>
      </c>
      <c r="L25" s="27">
        <f t="shared" si="8"/>
        <v>306</v>
      </c>
      <c r="M25" s="27">
        <f t="shared" si="3"/>
        <v>6.8310000000000004</v>
      </c>
      <c r="N25" s="27">
        <f t="shared" si="4"/>
        <v>6.8310000000000004</v>
      </c>
      <c r="O25" s="27">
        <f t="shared" si="9"/>
        <v>-1139.2590000000016</v>
      </c>
      <c r="P25" s="27">
        <f t="shared" si="10"/>
        <v>1139.2590000000016</v>
      </c>
      <c r="Q25" s="4"/>
      <c r="R25" s="4"/>
      <c r="S25" s="4"/>
    </row>
    <row r="26" spans="1:19">
      <c r="A26" s="30">
        <v>35796</v>
      </c>
      <c r="B26" s="3"/>
      <c r="C26" s="6">
        <v>18</v>
      </c>
      <c r="D26" s="29">
        <f t="shared" si="0"/>
        <v>18</v>
      </c>
      <c r="E26" s="29">
        <f t="shared" si="6"/>
        <v>324</v>
      </c>
      <c r="F26" s="29">
        <f t="shared" si="1"/>
        <v>-2984</v>
      </c>
      <c r="G26" s="34">
        <f>+Inputs!$D$2</f>
        <v>0.3795</v>
      </c>
      <c r="H26" s="2"/>
      <c r="I26" s="27">
        <f t="shared" si="7"/>
        <v>3308</v>
      </c>
      <c r="J26" s="27"/>
      <c r="K26" s="27">
        <f t="shared" si="2"/>
        <v>18</v>
      </c>
      <c r="L26" s="27">
        <f t="shared" si="8"/>
        <v>324</v>
      </c>
      <c r="M26" s="27">
        <f t="shared" si="3"/>
        <v>6.8310000000000004</v>
      </c>
      <c r="N26" s="27">
        <f t="shared" si="4"/>
        <v>6.8310000000000004</v>
      </c>
      <c r="O26" s="27">
        <f t="shared" si="9"/>
        <v>-1132.4280000000017</v>
      </c>
      <c r="P26" s="27">
        <f t="shared" si="10"/>
        <v>1132.4280000000017</v>
      </c>
      <c r="Q26" s="4"/>
      <c r="R26" s="4"/>
      <c r="S26" s="4"/>
    </row>
    <row r="27" spans="1:19">
      <c r="A27" s="31">
        <v>35827</v>
      </c>
      <c r="B27" s="3"/>
      <c r="C27" s="6">
        <v>19</v>
      </c>
      <c r="D27" s="29">
        <f t="shared" si="0"/>
        <v>18</v>
      </c>
      <c r="E27" s="29">
        <f t="shared" si="6"/>
        <v>342</v>
      </c>
      <c r="F27" s="29">
        <f t="shared" si="1"/>
        <v>-2966</v>
      </c>
      <c r="G27" s="34">
        <f>+Inputs!$D$2</f>
        <v>0.3795</v>
      </c>
      <c r="H27" s="2"/>
      <c r="I27" s="27">
        <f t="shared" si="7"/>
        <v>3308</v>
      </c>
      <c r="J27" s="27"/>
      <c r="K27" s="27">
        <f t="shared" si="2"/>
        <v>18</v>
      </c>
      <c r="L27" s="27">
        <f t="shared" si="8"/>
        <v>342</v>
      </c>
      <c r="M27" s="27">
        <f t="shared" si="3"/>
        <v>6.8310000000000004</v>
      </c>
      <c r="N27" s="27">
        <f t="shared" si="4"/>
        <v>6.8310000000000004</v>
      </c>
      <c r="O27" s="27">
        <f t="shared" si="9"/>
        <v>-1125.5970000000018</v>
      </c>
      <c r="P27" s="27">
        <f t="shared" si="10"/>
        <v>1125.5970000000018</v>
      </c>
      <c r="Q27" s="4"/>
      <c r="R27" s="4"/>
      <c r="S27" s="4"/>
    </row>
    <row r="28" spans="1:19">
      <c r="A28" s="30">
        <v>35855</v>
      </c>
      <c r="B28" s="3"/>
      <c r="C28" s="6">
        <v>20</v>
      </c>
      <c r="D28" s="29">
        <f t="shared" si="0"/>
        <v>18</v>
      </c>
      <c r="E28" s="29">
        <f t="shared" si="6"/>
        <v>360</v>
      </c>
      <c r="F28" s="29">
        <f t="shared" si="1"/>
        <v>-2948</v>
      </c>
      <c r="G28" s="34">
        <f>+Inputs!$D$2</f>
        <v>0.3795</v>
      </c>
      <c r="H28" s="2"/>
      <c r="I28" s="27">
        <f t="shared" si="7"/>
        <v>3308</v>
      </c>
      <c r="J28" s="27"/>
      <c r="K28" s="27">
        <f t="shared" si="2"/>
        <v>18</v>
      </c>
      <c r="L28" s="27">
        <f t="shared" si="8"/>
        <v>360</v>
      </c>
      <c r="M28" s="27">
        <f t="shared" si="3"/>
        <v>6.8310000000000004</v>
      </c>
      <c r="N28" s="27">
        <f t="shared" si="4"/>
        <v>6.8310000000000004</v>
      </c>
      <c r="O28" s="27">
        <f t="shared" si="9"/>
        <v>-1118.7660000000019</v>
      </c>
      <c r="P28" s="27">
        <f t="shared" si="10"/>
        <v>1118.7660000000019</v>
      </c>
      <c r="Q28" s="4"/>
      <c r="R28" s="4"/>
      <c r="S28" s="4"/>
    </row>
    <row r="29" spans="1:19">
      <c r="A29" s="31">
        <v>35886</v>
      </c>
      <c r="B29" s="3"/>
      <c r="C29" s="6">
        <v>21</v>
      </c>
      <c r="D29" s="29">
        <f t="shared" si="0"/>
        <v>18</v>
      </c>
      <c r="E29" s="29">
        <f t="shared" si="6"/>
        <v>378</v>
      </c>
      <c r="F29" s="29">
        <f t="shared" si="1"/>
        <v>-2930</v>
      </c>
      <c r="G29" s="34">
        <f>+Inputs!$D$2</f>
        <v>0.3795</v>
      </c>
      <c r="H29" s="2"/>
      <c r="I29" s="27">
        <f t="shared" si="7"/>
        <v>3308</v>
      </c>
      <c r="J29" s="27"/>
      <c r="K29" s="27">
        <f t="shared" si="2"/>
        <v>18</v>
      </c>
      <c r="L29" s="27">
        <f t="shared" si="8"/>
        <v>378</v>
      </c>
      <c r="M29" s="27">
        <f t="shared" si="3"/>
        <v>6.8310000000000004</v>
      </c>
      <c r="N29" s="27">
        <f t="shared" si="4"/>
        <v>6.8310000000000004</v>
      </c>
      <c r="O29" s="27">
        <f t="shared" si="9"/>
        <v>-1111.935000000002</v>
      </c>
      <c r="P29" s="27">
        <f t="shared" si="10"/>
        <v>1111.935000000002</v>
      </c>
      <c r="Q29" s="4"/>
      <c r="R29" s="4"/>
      <c r="S29" s="4"/>
    </row>
    <row r="30" spans="1:19">
      <c r="A30" s="30">
        <v>35916</v>
      </c>
      <c r="B30" s="3"/>
      <c r="C30" s="6">
        <v>22</v>
      </c>
      <c r="D30" s="29">
        <f t="shared" si="0"/>
        <v>18</v>
      </c>
      <c r="E30" s="29">
        <f t="shared" si="6"/>
        <v>396</v>
      </c>
      <c r="F30" s="29">
        <f t="shared" si="1"/>
        <v>-2912</v>
      </c>
      <c r="G30" s="34">
        <f>+Inputs!$D$2</f>
        <v>0.3795</v>
      </c>
      <c r="H30" s="2"/>
      <c r="I30" s="27">
        <f t="shared" si="7"/>
        <v>3308</v>
      </c>
      <c r="J30" s="27"/>
      <c r="K30" s="27">
        <f t="shared" si="2"/>
        <v>18</v>
      </c>
      <c r="L30" s="27">
        <f t="shared" si="8"/>
        <v>396</v>
      </c>
      <c r="M30" s="27">
        <f t="shared" si="3"/>
        <v>6.8310000000000004</v>
      </c>
      <c r="N30" s="27">
        <f t="shared" si="4"/>
        <v>6.8310000000000004</v>
      </c>
      <c r="O30" s="27">
        <f t="shared" si="9"/>
        <v>-1105.1040000000021</v>
      </c>
      <c r="P30" s="27">
        <f t="shared" si="10"/>
        <v>1105.1040000000021</v>
      </c>
      <c r="Q30" s="125"/>
    </row>
    <row r="31" spans="1:19">
      <c r="A31" s="31">
        <v>35947</v>
      </c>
      <c r="B31" s="3"/>
      <c r="C31" s="6">
        <v>23</v>
      </c>
      <c r="D31" s="29">
        <f t="shared" si="0"/>
        <v>18</v>
      </c>
      <c r="E31" s="29">
        <f t="shared" si="6"/>
        <v>414</v>
      </c>
      <c r="F31" s="29">
        <f t="shared" si="1"/>
        <v>-2894</v>
      </c>
      <c r="G31" s="34">
        <f>+Inputs!$D$2</f>
        <v>0.3795</v>
      </c>
      <c r="H31" s="2"/>
      <c r="I31" s="27">
        <f t="shared" si="7"/>
        <v>3308</v>
      </c>
      <c r="J31" s="27"/>
      <c r="K31" s="27">
        <f t="shared" si="2"/>
        <v>18</v>
      </c>
      <c r="L31" s="27">
        <f t="shared" si="8"/>
        <v>414</v>
      </c>
      <c r="M31" s="27">
        <f t="shared" si="3"/>
        <v>6.8310000000000004</v>
      </c>
      <c r="N31" s="27">
        <f t="shared" si="4"/>
        <v>6.8310000000000004</v>
      </c>
      <c r="O31" s="27">
        <f t="shared" si="9"/>
        <v>-1098.2730000000022</v>
      </c>
      <c r="P31" s="27">
        <f t="shared" si="10"/>
        <v>1098.2730000000022</v>
      </c>
      <c r="Q31" s="125"/>
    </row>
    <row r="32" spans="1:19">
      <c r="A32" s="30">
        <v>35977</v>
      </c>
      <c r="B32" s="3"/>
      <c r="C32" s="6">
        <v>24</v>
      </c>
      <c r="D32" s="29">
        <f t="shared" si="0"/>
        <v>18</v>
      </c>
      <c r="E32" s="29">
        <f t="shared" si="6"/>
        <v>432</v>
      </c>
      <c r="F32" s="29">
        <f t="shared" si="1"/>
        <v>-2876</v>
      </c>
      <c r="G32" s="34">
        <f>+Inputs!$D$2</f>
        <v>0.3795</v>
      </c>
      <c r="H32" s="2"/>
      <c r="I32" s="27">
        <f t="shared" si="7"/>
        <v>3308</v>
      </c>
      <c r="J32" s="27"/>
      <c r="K32" s="27">
        <f t="shared" si="2"/>
        <v>18</v>
      </c>
      <c r="L32" s="27">
        <f t="shared" si="8"/>
        <v>432</v>
      </c>
      <c r="M32" s="27">
        <f t="shared" si="3"/>
        <v>6.8310000000000004</v>
      </c>
      <c r="N32" s="27">
        <f t="shared" si="4"/>
        <v>6.8310000000000004</v>
      </c>
      <c r="O32" s="27">
        <f t="shared" si="9"/>
        <v>-1091.4420000000023</v>
      </c>
      <c r="P32" s="27">
        <f t="shared" si="10"/>
        <v>1091.4420000000023</v>
      </c>
      <c r="Q32" s="125"/>
    </row>
    <row r="33" spans="1:21">
      <c r="A33" s="31">
        <v>36008</v>
      </c>
      <c r="B33" s="3"/>
      <c r="C33" s="6">
        <v>25</v>
      </c>
      <c r="D33" s="29">
        <f t="shared" si="0"/>
        <v>18</v>
      </c>
      <c r="E33" s="29">
        <f t="shared" si="6"/>
        <v>450</v>
      </c>
      <c r="F33" s="29">
        <f t="shared" si="1"/>
        <v>-2858</v>
      </c>
      <c r="G33" s="34">
        <f>+Inputs!$D$2</f>
        <v>0.3795</v>
      </c>
      <c r="H33" s="2"/>
      <c r="I33" s="27">
        <f t="shared" si="7"/>
        <v>3308</v>
      </c>
      <c r="J33" s="27"/>
      <c r="K33" s="27">
        <f t="shared" si="2"/>
        <v>18</v>
      </c>
      <c r="L33" s="27">
        <f t="shared" si="8"/>
        <v>450</v>
      </c>
      <c r="M33" s="27">
        <f t="shared" si="3"/>
        <v>6.8310000000000004</v>
      </c>
      <c r="N33" s="27">
        <f t="shared" si="4"/>
        <v>6.8310000000000004</v>
      </c>
      <c r="O33" s="27">
        <f t="shared" si="9"/>
        <v>-1084.6110000000024</v>
      </c>
      <c r="P33" s="27">
        <f t="shared" si="10"/>
        <v>1084.6110000000024</v>
      </c>
      <c r="Q33" s="125"/>
    </row>
    <row r="34" spans="1:21">
      <c r="A34" s="30">
        <v>36039</v>
      </c>
      <c r="B34" s="3"/>
      <c r="C34" s="6">
        <v>26</v>
      </c>
      <c r="D34" s="29">
        <f t="shared" si="0"/>
        <v>18</v>
      </c>
      <c r="E34" s="29">
        <f t="shared" si="6"/>
        <v>468</v>
      </c>
      <c r="F34" s="29">
        <f t="shared" si="1"/>
        <v>-2840</v>
      </c>
      <c r="G34" s="34">
        <f>+Inputs!$D$2</f>
        <v>0.3795</v>
      </c>
      <c r="H34" s="2"/>
      <c r="I34" s="27">
        <f t="shared" si="7"/>
        <v>3308</v>
      </c>
      <c r="J34" s="27"/>
      <c r="K34" s="27">
        <f t="shared" si="2"/>
        <v>18</v>
      </c>
      <c r="L34" s="27">
        <f t="shared" si="8"/>
        <v>468</v>
      </c>
      <c r="M34" s="27">
        <f t="shared" si="3"/>
        <v>6.8310000000000004</v>
      </c>
      <c r="N34" s="27">
        <f t="shared" si="4"/>
        <v>6.8310000000000004</v>
      </c>
      <c r="O34" s="27">
        <f t="shared" si="9"/>
        <v>-1077.7800000000025</v>
      </c>
      <c r="P34" s="27">
        <f t="shared" si="10"/>
        <v>1077.7800000000025</v>
      </c>
      <c r="Q34" s="125"/>
    </row>
    <row r="35" spans="1:21">
      <c r="A35" s="31">
        <v>36069</v>
      </c>
      <c r="B35" s="3"/>
      <c r="C35" s="6">
        <v>27</v>
      </c>
      <c r="D35" s="29">
        <f t="shared" si="0"/>
        <v>18</v>
      </c>
      <c r="E35" s="29">
        <f t="shared" si="6"/>
        <v>486</v>
      </c>
      <c r="F35" s="29">
        <f t="shared" si="1"/>
        <v>-2822</v>
      </c>
      <c r="G35" s="34">
        <f>+Inputs!$D$2</f>
        <v>0.3795</v>
      </c>
      <c r="H35" s="2"/>
      <c r="I35" s="27">
        <f t="shared" si="7"/>
        <v>3308</v>
      </c>
      <c r="J35" s="27"/>
      <c r="K35" s="27">
        <f t="shared" si="2"/>
        <v>18</v>
      </c>
      <c r="L35" s="27">
        <f t="shared" si="8"/>
        <v>486</v>
      </c>
      <c r="M35" s="27">
        <f t="shared" si="3"/>
        <v>6.8310000000000004</v>
      </c>
      <c r="N35" s="27">
        <f t="shared" si="4"/>
        <v>6.8310000000000004</v>
      </c>
      <c r="O35" s="27">
        <f t="shared" si="9"/>
        <v>-1070.9490000000026</v>
      </c>
      <c r="P35" s="27">
        <f t="shared" si="10"/>
        <v>1070.9490000000026</v>
      </c>
    </row>
    <row r="36" spans="1:21">
      <c r="A36" s="30">
        <v>36100</v>
      </c>
      <c r="B36" s="3"/>
      <c r="C36" s="6">
        <v>28</v>
      </c>
      <c r="D36" s="29">
        <f t="shared" si="0"/>
        <v>18</v>
      </c>
      <c r="E36" s="29">
        <f t="shared" si="6"/>
        <v>504</v>
      </c>
      <c r="F36" s="29">
        <f t="shared" si="1"/>
        <v>-2804</v>
      </c>
      <c r="G36" s="34">
        <f>+Inputs!$D$2</f>
        <v>0.3795</v>
      </c>
      <c r="H36" s="2"/>
      <c r="I36" s="27">
        <f t="shared" si="7"/>
        <v>3308</v>
      </c>
      <c r="J36" s="27"/>
      <c r="K36" s="27">
        <f t="shared" si="2"/>
        <v>18</v>
      </c>
      <c r="L36" s="27">
        <f t="shared" si="8"/>
        <v>504</v>
      </c>
      <c r="M36" s="27">
        <f t="shared" si="3"/>
        <v>6.8310000000000004</v>
      </c>
      <c r="N36" s="27">
        <f t="shared" si="4"/>
        <v>6.8310000000000004</v>
      </c>
      <c r="O36" s="27">
        <f t="shared" si="9"/>
        <v>-1064.1180000000027</v>
      </c>
      <c r="P36" s="27">
        <f t="shared" si="10"/>
        <v>1064.1180000000027</v>
      </c>
    </row>
    <row r="37" spans="1:21">
      <c r="A37" s="31">
        <v>36130</v>
      </c>
      <c r="B37" s="3"/>
      <c r="C37" s="6">
        <v>29</v>
      </c>
      <c r="D37" s="29">
        <f t="shared" si="0"/>
        <v>18</v>
      </c>
      <c r="E37" s="29">
        <f t="shared" si="6"/>
        <v>522</v>
      </c>
      <c r="F37" s="29">
        <f t="shared" si="1"/>
        <v>-2786</v>
      </c>
      <c r="G37" s="34">
        <f>+Inputs!$D$2</f>
        <v>0.3795</v>
      </c>
      <c r="H37" s="2"/>
      <c r="I37" s="27">
        <f t="shared" si="7"/>
        <v>3308</v>
      </c>
      <c r="J37" s="27"/>
      <c r="K37" s="27">
        <f t="shared" si="2"/>
        <v>18</v>
      </c>
      <c r="L37" s="27">
        <f t="shared" si="8"/>
        <v>522</v>
      </c>
      <c r="M37" s="27">
        <f t="shared" si="3"/>
        <v>6.8310000000000004</v>
      </c>
      <c r="N37" s="27">
        <f t="shared" si="4"/>
        <v>6.8310000000000004</v>
      </c>
      <c r="O37" s="27">
        <f t="shared" si="9"/>
        <v>-1057.2870000000028</v>
      </c>
      <c r="P37" s="27">
        <f t="shared" si="10"/>
        <v>1057.2870000000028</v>
      </c>
    </row>
    <row r="38" spans="1:21">
      <c r="A38" s="30">
        <v>36161</v>
      </c>
      <c r="B38" s="3"/>
      <c r="C38" s="6">
        <v>30</v>
      </c>
      <c r="D38" s="29">
        <f t="shared" si="0"/>
        <v>18</v>
      </c>
      <c r="E38" s="29">
        <f t="shared" si="6"/>
        <v>540</v>
      </c>
      <c r="F38" s="29">
        <f t="shared" si="1"/>
        <v>-2768</v>
      </c>
      <c r="G38" s="34">
        <f>+Inputs!$D$2</f>
        <v>0.3795</v>
      </c>
      <c r="H38" s="2"/>
      <c r="I38" s="27">
        <f t="shared" si="7"/>
        <v>3308</v>
      </c>
      <c r="J38" s="27"/>
      <c r="K38" s="27">
        <f t="shared" si="2"/>
        <v>18</v>
      </c>
      <c r="L38" s="27">
        <f t="shared" si="8"/>
        <v>540</v>
      </c>
      <c r="M38" s="27">
        <f t="shared" si="3"/>
        <v>6.8310000000000004</v>
      </c>
      <c r="N38" s="27">
        <f t="shared" si="4"/>
        <v>6.8310000000000004</v>
      </c>
      <c r="O38" s="27">
        <f t="shared" si="9"/>
        <v>-1050.4560000000029</v>
      </c>
      <c r="P38" s="27">
        <f t="shared" si="10"/>
        <v>1050.4560000000029</v>
      </c>
    </row>
    <row r="39" spans="1:21">
      <c r="A39" s="31">
        <v>36192</v>
      </c>
      <c r="B39" s="2"/>
      <c r="C39" s="6">
        <v>31</v>
      </c>
      <c r="D39" s="29">
        <f t="shared" si="0"/>
        <v>18</v>
      </c>
      <c r="E39" s="29">
        <f t="shared" si="6"/>
        <v>558</v>
      </c>
      <c r="F39" s="29">
        <f t="shared" si="1"/>
        <v>-2750</v>
      </c>
      <c r="G39" s="34">
        <f>+Inputs!$D$2</f>
        <v>0.3795</v>
      </c>
      <c r="H39" s="2"/>
      <c r="I39" s="27">
        <f t="shared" si="7"/>
        <v>3308</v>
      </c>
      <c r="J39" s="27"/>
      <c r="K39" s="27">
        <f t="shared" si="2"/>
        <v>18</v>
      </c>
      <c r="L39" s="27">
        <f t="shared" si="8"/>
        <v>558</v>
      </c>
      <c r="M39" s="27">
        <f t="shared" si="3"/>
        <v>6.8310000000000004</v>
      </c>
      <c r="N39" s="27">
        <f t="shared" si="4"/>
        <v>6.8310000000000004</v>
      </c>
      <c r="O39" s="27">
        <f t="shared" si="9"/>
        <v>-1043.625000000003</v>
      </c>
      <c r="P39" s="27">
        <f t="shared" si="10"/>
        <v>1043.625000000003</v>
      </c>
    </row>
    <row r="40" spans="1:21">
      <c r="A40" s="30">
        <v>36220</v>
      </c>
      <c r="B40" s="2"/>
      <c r="C40" s="6">
        <v>32</v>
      </c>
      <c r="D40" s="29">
        <f t="shared" si="0"/>
        <v>18</v>
      </c>
      <c r="E40" s="29">
        <f t="shared" si="6"/>
        <v>576</v>
      </c>
      <c r="F40" s="29">
        <f t="shared" si="1"/>
        <v>-2732</v>
      </c>
      <c r="G40" s="34">
        <f>+Inputs!$D$2</f>
        <v>0.3795</v>
      </c>
      <c r="H40" s="2"/>
      <c r="I40" s="27">
        <f t="shared" si="7"/>
        <v>3308</v>
      </c>
      <c r="J40" s="2"/>
      <c r="K40" s="27">
        <f t="shared" si="2"/>
        <v>18</v>
      </c>
      <c r="L40" s="27">
        <f t="shared" si="8"/>
        <v>576</v>
      </c>
      <c r="M40" s="27">
        <f t="shared" si="3"/>
        <v>6.8310000000000004</v>
      </c>
      <c r="N40" s="27">
        <f t="shared" si="4"/>
        <v>6.8310000000000004</v>
      </c>
      <c r="O40" s="27">
        <f t="shared" si="9"/>
        <v>-1036.7940000000031</v>
      </c>
      <c r="P40" s="27">
        <f t="shared" si="10"/>
        <v>1036.7940000000031</v>
      </c>
    </row>
    <row r="41" spans="1:21">
      <c r="A41" s="31">
        <v>36251</v>
      </c>
      <c r="C41" s="6">
        <v>33</v>
      </c>
      <c r="D41" s="29">
        <f t="shared" ref="D41:D72" si="12">ROUND(-(+$B$9/180)*1,0)</f>
        <v>18</v>
      </c>
      <c r="E41" s="29">
        <f t="shared" si="6"/>
        <v>594</v>
      </c>
      <c r="F41" s="29">
        <f t="shared" ref="F41:F72" si="13">$B$9+E41</f>
        <v>-2714</v>
      </c>
      <c r="G41" s="34">
        <f>+Inputs!$D$2</f>
        <v>0.3795</v>
      </c>
      <c r="I41" s="27">
        <f t="shared" si="7"/>
        <v>3308</v>
      </c>
      <c r="K41" s="27">
        <f t="shared" ref="K41:K72" si="14">D41</f>
        <v>18</v>
      </c>
      <c r="L41" s="27">
        <f t="shared" si="8"/>
        <v>594</v>
      </c>
      <c r="M41" s="27">
        <f t="shared" ref="M41:M72" si="15">K41*G41</f>
        <v>6.8310000000000004</v>
      </c>
      <c r="N41" s="27">
        <f t="shared" ref="N41:N72" si="16">M41-J41</f>
        <v>6.8310000000000004</v>
      </c>
      <c r="O41" s="27">
        <f t="shared" si="9"/>
        <v>-1029.9630000000031</v>
      </c>
      <c r="P41" s="27">
        <f t="shared" si="10"/>
        <v>1029.9630000000031</v>
      </c>
    </row>
    <row r="42" spans="1:21">
      <c r="A42" s="30">
        <v>36281</v>
      </c>
      <c r="C42" s="6">
        <v>34</v>
      </c>
      <c r="D42" s="29">
        <f t="shared" si="12"/>
        <v>18</v>
      </c>
      <c r="E42" s="29">
        <f t="shared" ref="E42:E73" si="17">+E41+D42</f>
        <v>612</v>
      </c>
      <c r="F42" s="29">
        <f t="shared" si="13"/>
        <v>-2696</v>
      </c>
      <c r="G42" s="34">
        <f>+Inputs!$D$2</f>
        <v>0.3795</v>
      </c>
      <c r="I42" s="27">
        <f t="shared" ref="I42:I73" si="18">+I41+H42</f>
        <v>3308</v>
      </c>
      <c r="K42" s="27">
        <f t="shared" si="14"/>
        <v>18</v>
      </c>
      <c r="L42" s="27">
        <f t="shared" ref="L42:L73" si="19">+L41+K42</f>
        <v>612</v>
      </c>
      <c r="M42" s="27">
        <f t="shared" si="15"/>
        <v>6.8310000000000004</v>
      </c>
      <c r="N42" s="27">
        <f t="shared" si="16"/>
        <v>6.8310000000000004</v>
      </c>
      <c r="O42" s="27">
        <f t="shared" ref="O42:O73" si="20">+O41+N42</f>
        <v>-1023.1320000000031</v>
      </c>
      <c r="P42" s="27">
        <f t="shared" ref="P42:P73" si="21">P41-N42</f>
        <v>1023.1320000000031</v>
      </c>
    </row>
    <row r="43" spans="1:21">
      <c r="A43" s="31">
        <v>36312</v>
      </c>
      <c r="C43" s="6">
        <v>35</v>
      </c>
      <c r="D43" s="29">
        <f t="shared" si="12"/>
        <v>18</v>
      </c>
      <c r="E43" s="29">
        <f t="shared" si="17"/>
        <v>630</v>
      </c>
      <c r="F43" s="29">
        <f t="shared" si="13"/>
        <v>-2678</v>
      </c>
      <c r="G43" s="34">
        <f>+Inputs!$D$2</f>
        <v>0.3795</v>
      </c>
      <c r="I43" s="27">
        <f t="shared" si="18"/>
        <v>3308</v>
      </c>
      <c r="K43" s="27">
        <f t="shared" si="14"/>
        <v>18</v>
      </c>
      <c r="L43" s="27">
        <f t="shared" si="19"/>
        <v>630</v>
      </c>
      <c r="M43" s="27">
        <f t="shared" si="15"/>
        <v>6.8310000000000004</v>
      </c>
      <c r="N43" s="27">
        <f t="shared" si="16"/>
        <v>6.8310000000000004</v>
      </c>
      <c r="O43" s="27">
        <f t="shared" si="20"/>
        <v>-1016.3010000000031</v>
      </c>
      <c r="P43" s="27">
        <f t="shared" si="21"/>
        <v>1016.3010000000031</v>
      </c>
    </row>
    <row r="44" spans="1:21">
      <c r="A44" s="30">
        <v>36342</v>
      </c>
      <c r="C44" s="6">
        <v>36</v>
      </c>
      <c r="D44" s="29">
        <f t="shared" si="12"/>
        <v>18</v>
      </c>
      <c r="E44" s="29">
        <f t="shared" si="17"/>
        <v>648</v>
      </c>
      <c r="F44" s="29">
        <f t="shared" si="13"/>
        <v>-2660</v>
      </c>
      <c r="G44" s="34">
        <f>+Inputs!$D$2</f>
        <v>0.3795</v>
      </c>
      <c r="I44" s="27">
        <f t="shared" si="18"/>
        <v>3308</v>
      </c>
      <c r="K44" s="27">
        <f t="shared" si="14"/>
        <v>18</v>
      </c>
      <c r="L44" s="27">
        <f t="shared" si="19"/>
        <v>648</v>
      </c>
      <c r="M44" s="27">
        <f t="shared" si="15"/>
        <v>6.8310000000000004</v>
      </c>
      <c r="N44" s="27">
        <f t="shared" si="16"/>
        <v>6.8310000000000004</v>
      </c>
      <c r="O44" s="27">
        <f t="shared" si="20"/>
        <v>-1009.4700000000031</v>
      </c>
      <c r="P44" s="27">
        <f t="shared" si="21"/>
        <v>1009.4700000000031</v>
      </c>
      <c r="U44" s="108"/>
    </row>
    <row r="45" spans="1:21">
      <c r="A45" s="31">
        <v>36373</v>
      </c>
      <c r="C45" s="6">
        <v>37</v>
      </c>
      <c r="D45" s="29">
        <f t="shared" si="12"/>
        <v>18</v>
      </c>
      <c r="E45" s="29">
        <f t="shared" si="17"/>
        <v>666</v>
      </c>
      <c r="F45" s="29">
        <f t="shared" si="13"/>
        <v>-2642</v>
      </c>
      <c r="G45" s="34">
        <f>+Inputs!$D$2</f>
        <v>0.3795</v>
      </c>
      <c r="I45" s="27">
        <f t="shared" si="18"/>
        <v>3308</v>
      </c>
      <c r="K45" s="27">
        <f t="shared" si="14"/>
        <v>18</v>
      </c>
      <c r="L45" s="27">
        <f t="shared" si="19"/>
        <v>666</v>
      </c>
      <c r="M45" s="27">
        <f t="shared" si="15"/>
        <v>6.8310000000000004</v>
      </c>
      <c r="N45" s="27">
        <f t="shared" si="16"/>
        <v>6.8310000000000004</v>
      </c>
      <c r="O45" s="27">
        <f t="shared" si="20"/>
        <v>-1002.6390000000031</v>
      </c>
      <c r="P45" s="27">
        <f t="shared" si="21"/>
        <v>1002.6390000000031</v>
      </c>
      <c r="U45" s="108"/>
    </row>
    <row r="46" spans="1:21">
      <c r="A46" s="30">
        <v>36404</v>
      </c>
      <c r="C46" s="6">
        <v>38</v>
      </c>
      <c r="D46" s="29">
        <f t="shared" si="12"/>
        <v>18</v>
      </c>
      <c r="E46" s="29">
        <f t="shared" si="17"/>
        <v>684</v>
      </c>
      <c r="F46" s="29">
        <f t="shared" si="13"/>
        <v>-2624</v>
      </c>
      <c r="G46" s="34">
        <f>+Inputs!$D$2</f>
        <v>0.3795</v>
      </c>
      <c r="I46" s="27">
        <f t="shared" si="18"/>
        <v>3308</v>
      </c>
      <c r="K46" s="27">
        <f t="shared" si="14"/>
        <v>18</v>
      </c>
      <c r="L46" s="27">
        <f t="shared" si="19"/>
        <v>684</v>
      </c>
      <c r="M46" s="27">
        <f t="shared" si="15"/>
        <v>6.8310000000000004</v>
      </c>
      <c r="N46" s="27">
        <f t="shared" si="16"/>
        <v>6.8310000000000004</v>
      </c>
      <c r="O46" s="27">
        <f t="shared" si="20"/>
        <v>-995.80800000000306</v>
      </c>
      <c r="P46" s="27">
        <f t="shared" si="21"/>
        <v>995.80800000000306</v>
      </c>
      <c r="U46" s="108"/>
    </row>
    <row r="47" spans="1:21">
      <c r="A47" s="31">
        <v>36434</v>
      </c>
      <c r="C47" s="6">
        <v>39</v>
      </c>
      <c r="D47" s="29">
        <f t="shared" si="12"/>
        <v>18</v>
      </c>
      <c r="E47" s="29">
        <f t="shared" si="17"/>
        <v>702</v>
      </c>
      <c r="F47" s="29">
        <f t="shared" si="13"/>
        <v>-2606</v>
      </c>
      <c r="G47" s="34">
        <f>+Inputs!$D$2</f>
        <v>0.3795</v>
      </c>
      <c r="I47" s="27">
        <f t="shared" si="18"/>
        <v>3308</v>
      </c>
      <c r="K47" s="27">
        <f t="shared" si="14"/>
        <v>18</v>
      </c>
      <c r="L47" s="27">
        <f t="shared" si="19"/>
        <v>702</v>
      </c>
      <c r="M47" s="27">
        <f t="shared" si="15"/>
        <v>6.8310000000000004</v>
      </c>
      <c r="N47" s="27">
        <f t="shared" si="16"/>
        <v>6.8310000000000004</v>
      </c>
      <c r="O47" s="27">
        <f t="shared" si="20"/>
        <v>-988.97700000000304</v>
      </c>
      <c r="P47" s="27">
        <f t="shared" si="21"/>
        <v>988.97700000000304</v>
      </c>
      <c r="U47" s="108"/>
    </row>
    <row r="48" spans="1:21">
      <c r="A48" s="30">
        <v>36465</v>
      </c>
      <c r="C48" s="6">
        <v>40</v>
      </c>
      <c r="D48" s="29">
        <f t="shared" si="12"/>
        <v>18</v>
      </c>
      <c r="E48" s="29">
        <f t="shared" si="17"/>
        <v>720</v>
      </c>
      <c r="F48" s="29">
        <f t="shared" si="13"/>
        <v>-2588</v>
      </c>
      <c r="G48" s="34">
        <f>+Inputs!$D$2</f>
        <v>0.3795</v>
      </c>
      <c r="I48" s="27">
        <f t="shared" si="18"/>
        <v>3308</v>
      </c>
      <c r="K48" s="27">
        <f t="shared" si="14"/>
        <v>18</v>
      </c>
      <c r="L48" s="27">
        <f t="shared" si="19"/>
        <v>720</v>
      </c>
      <c r="M48" s="27">
        <f t="shared" si="15"/>
        <v>6.8310000000000004</v>
      </c>
      <c r="N48" s="27">
        <f t="shared" si="16"/>
        <v>6.8310000000000004</v>
      </c>
      <c r="O48" s="27">
        <f t="shared" si="20"/>
        <v>-982.14600000000303</v>
      </c>
      <c r="P48" s="27">
        <f t="shared" si="21"/>
        <v>982.14600000000303</v>
      </c>
      <c r="U48" s="108"/>
    </row>
    <row r="49" spans="1:21">
      <c r="A49" s="31">
        <v>36495</v>
      </c>
      <c r="C49" s="6">
        <v>41</v>
      </c>
      <c r="D49" s="29">
        <f t="shared" si="12"/>
        <v>18</v>
      </c>
      <c r="E49" s="29">
        <f t="shared" si="17"/>
        <v>738</v>
      </c>
      <c r="F49" s="29">
        <f t="shared" si="13"/>
        <v>-2570</v>
      </c>
      <c r="G49" s="34">
        <f>+Inputs!$D$2</f>
        <v>0.3795</v>
      </c>
      <c r="I49" s="27">
        <f t="shared" si="18"/>
        <v>3308</v>
      </c>
      <c r="K49" s="27">
        <f t="shared" si="14"/>
        <v>18</v>
      </c>
      <c r="L49" s="27">
        <f t="shared" si="19"/>
        <v>738</v>
      </c>
      <c r="M49" s="27">
        <f t="shared" si="15"/>
        <v>6.8310000000000004</v>
      </c>
      <c r="N49" s="27">
        <f t="shared" si="16"/>
        <v>6.8310000000000004</v>
      </c>
      <c r="O49" s="27">
        <f t="shared" si="20"/>
        <v>-975.31500000000301</v>
      </c>
      <c r="P49" s="27">
        <f t="shared" si="21"/>
        <v>975.31500000000301</v>
      </c>
      <c r="U49" s="108"/>
    </row>
    <row r="50" spans="1:21">
      <c r="A50" s="30">
        <v>36526</v>
      </c>
      <c r="C50" s="6">
        <v>42</v>
      </c>
      <c r="D50" s="29">
        <f t="shared" si="12"/>
        <v>18</v>
      </c>
      <c r="E50" s="29">
        <f t="shared" si="17"/>
        <v>756</v>
      </c>
      <c r="F50" s="29">
        <f t="shared" si="13"/>
        <v>-2552</v>
      </c>
      <c r="G50" s="34">
        <f>+Inputs!$D$2</f>
        <v>0.3795</v>
      </c>
      <c r="I50" s="27">
        <f t="shared" si="18"/>
        <v>3308</v>
      </c>
      <c r="K50" s="27">
        <f t="shared" si="14"/>
        <v>18</v>
      </c>
      <c r="L50" s="27">
        <f t="shared" si="19"/>
        <v>756</v>
      </c>
      <c r="M50" s="27">
        <f t="shared" si="15"/>
        <v>6.8310000000000004</v>
      </c>
      <c r="N50" s="27">
        <f t="shared" si="16"/>
        <v>6.8310000000000004</v>
      </c>
      <c r="O50" s="27">
        <f t="shared" si="20"/>
        <v>-968.48400000000299</v>
      </c>
      <c r="P50" s="27">
        <f t="shared" si="21"/>
        <v>968.48400000000299</v>
      </c>
      <c r="U50" s="108"/>
    </row>
    <row r="51" spans="1:21">
      <c r="A51" s="31">
        <v>36557</v>
      </c>
      <c r="C51" s="6">
        <v>43</v>
      </c>
      <c r="D51" s="29">
        <f t="shared" si="12"/>
        <v>18</v>
      </c>
      <c r="E51" s="29">
        <f t="shared" si="17"/>
        <v>774</v>
      </c>
      <c r="F51" s="29">
        <f t="shared" si="13"/>
        <v>-2534</v>
      </c>
      <c r="G51" s="34">
        <f>+Inputs!$D$2</f>
        <v>0.3795</v>
      </c>
      <c r="I51" s="27">
        <f t="shared" si="18"/>
        <v>3308</v>
      </c>
      <c r="K51" s="27">
        <f t="shared" si="14"/>
        <v>18</v>
      </c>
      <c r="L51" s="27">
        <f t="shared" si="19"/>
        <v>774</v>
      </c>
      <c r="M51" s="27">
        <f t="shared" si="15"/>
        <v>6.8310000000000004</v>
      </c>
      <c r="N51" s="27">
        <f t="shared" si="16"/>
        <v>6.8310000000000004</v>
      </c>
      <c r="O51" s="27">
        <f t="shared" si="20"/>
        <v>-961.65300000000298</v>
      </c>
      <c r="P51" s="27">
        <f t="shared" si="21"/>
        <v>961.65300000000298</v>
      </c>
      <c r="U51" s="108"/>
    </row>
    <row r="52" spans="1:21">
      <c r="A52" s="30">
        <v>36586</v>
      </c>
      <c r="C52" s="6">
        <v>44</v>
      </c>
      <c r="D52" s="29">
        <f t="shared" si="12"/>
        <v>18</v>
      </c>
      <c r="E52" s="29">
        <f t="shared" si="17"/>
        <v>792</v>
      </c>
      <c r="F52" s="29">
        <f t="shared" si="13"/>
        <v>-2516</v>
      </c>
      <c r="G52" s="34">
        <f>+Inputs!$D$2</f>
        <v>0.3795</v>
      </c>
      <c r="I52" s="27">
        <f t="shared" si="18"/>
        <v>3308</v>
      </c>
      <c r="K52" s="27">
        <f t="shared" si="14"/>
        <v>18</v>
      </c>
      <c r="L52" s="27">
        <f t="shared" si="19"/>
        <v>792</v>
      </c>
      <c r="M52" s="27">
        <f t="shared" si="15"/>
        <v>6.8310000000000004</v>
      </c>
      <c r="N52" s="27">
        <f t="shared" si="16"/>
        <v>6.8310000000000004</v>
      </c>
      <c r="O52" s="27">
        <f t="shared" si="20"/>
        <v>-954.82200000000296</v>
      </c>
      <c r="P52" s="27">
        <f t="shared" si="21"/>
        <v>954.82200000000296</v>
      </c>
      <c r="U52" s="108"/>
    </row>
    <row r="53" spans="1:21">
      <c r="A53" s="31">
        <v>36617</v>
      </c>
      <c r="C53" s="6">
        <v>45</v>
      </c>
      <c r="D53" s="29">
        <f t="shared" si="12"/>
        <v>18</v>
      </c>
      <c r="E53" s="29">
        <f t="shared" si="17"/>
        <v>810</v>
      </c>
      <c r="F53" s="29">
        <f t="shared" si="13"/>
        <v>-2498</v>
      </c>
      <c r="G53" s="34">
        <f>+Inputs!$D$2</f>
        <v>0.3795</v>
      </c>
      <c r="I53" s="27">
        <f t="shared" si="18"/>
        <v>3308</v>
      </c>
      <c r="K53" s="27">
        <f t="shared" si="14"/>
        <v>18</v>
      </c>
      <c r="L53" s="27">
        <f t="shared" si="19"/>
        <v>810</v>
      </c>
      <c r="M53" s="27">
        <f t="shared" si="15"/>
        <v>6.8310000000000004</v>
      </c>
      <c r="N53" s="27">
        <f t="shared" si="16"/>
        <v>6.8310000000000004</v>
      </c>
      <c r="O53" s="27">
        <f t="shared" si="20"/>
        <v>-947.99100000000294</v>
      </c>
      <c r="P53" s="27">
        <f t="shared" si="21"/>
        <v>947.99100000000294</v>
      </c>
      <c r="U53" s="108"/>
    </row>
    <row r="54" spans="1:21">
      <c r="A54" s="30">
        <v>36647</v>
      </c>
      <c r="C54" s="6">
        <v>46</v>
      </c>
      <c r="D54" s="29">
        <f t="shared" si="12"/>
        <v>18</v>
      </c>
      <c r="E54" s="29">
        <f t="shared" si="17"/>
        <v>828</v>
      </c>
      <c r="F54" s="29">
        <f t="shared" si="13"/>
        <v>-2480</v>
      </c>
      <c r="G54" s="34">
        <f>+Inputs!$D$2</f>
        <v>0.3795</v>
      </c>
      <c r="I54" s="27">
        <f t="shared" si="18"/>
        <v>3308</v>
      </c>
      <c r="K54" s="27">
        <f t="shared" si="14"/>
        <v>18</v>
      </c>
      <c r="L54" s="27">
        <f t="shared" si="19"/>
        <v>828</v>
      </c>
      <c r="M54" s="27">
        <f t="shared" si="15"/>
        <v>6.8310000000000004</v>
      </c>
      <c r="N54" s="27">
        <f t="shared" si="16"/>
        <v>6.8310000000000004</v>
      </c>
      <c r="O54" s="27">
        <f t="shared" si="20"/>
        <v>-941.16000000000292</v>
      </c>
      <c r="P54" s="27">
        <f t="shared" si="21"/>
        <v>941.16000000000292</v>
      </c>
      <c r="U54" s="108"/>
    </row>
    <row r="55" spans="1:21">
      <c r="A55" s="31">
        <v>36678</v>
      </c>
      <c r="C55" s="6">
        <v>47</v>
      </c>
      <c r="D55" s="29">
        <f t="shared" si="12"/>
        <v>18</v>
      </c>
      <c r="E55" s="29">
        <f t="shared" si="17"/>
        <v>846</v>
      </c>
      <c r="F55" s="29">
        <f t="shared" si="13"/>
        <v>-2462</v>
      </c>
      <c r="G55" s="34">
        <f>+Inputs!$D$2</f>
        <v>0.3795</v>
      </c>
      <c r="I55" s="27">
        <f t="shared" si="18"/>
        <v>3308</v>
      </c>
      <c r="K55" s="27">
        <f t="shared" si="14"/>
        <v>18</v>
      </c>
      <c r="L55" s="27">
        <f t="shared" si="19"/>
        <v>846</v>
      </c>
      <c r="M55" s="27">
        <f t="shared" si="15"/>
        <v>6.8310000000000004</v>
      </c>
      <c r="N55" s="27">
        <f t="shared" si="16"/>
        <v>6.8310000000000004</v>
      </c>
      <c r="O55" s="27">
        <f t="shared" si="20"/>
        <v>-934.32900000000291</v>
      </c>
      <c r="P55" s="27">
        <f t="shared" si="21"/>
        <v>934.32900000000291</v>
      </c>
      <c r="U55" s="108"/>
    </row>
    <row r="56" spans="1:21">
      <c r="A56" s="30">
        <v>36708</v>
      </c>
      <c r="C56" s="6">
        <v>48</v>
      </c>
      <c r="D56" s="29">
        <f t="shared" si="12"/>
        <v>18</v>
      </c>
      <c r="E56" s="29">
        <f t="shared" si="17"/>
        <v>864</v>
      </c>
      <c r="F56" s="29">
        <f t="shared" si="13"/>
        <v>-2444</v>
      </c>
      <c r="G56" s="34">
        <f>+Inputs!$D$2</f>
        <v>0.3795</v>
      </c>
      <c r="I56" s="27">
        <f t="shared" si="18"/>
        <v>3308</v>
      </c>
      <c r="K56" s="27">
        <f t="shared" si="14"/>
        <v>18</v>
      </c>
      <c r="L56" s="27">
        <f t="shared" si="19"/>
        <v>864</v>
      </c>
      <c r="M56" s="27">
        <f t="shared" si="15"/>
        <v>6.8310000000000004</v>
      </c>
      <c r="N56" s="27">
        <f t="shared" si="16"/>
        <v>6.8310000000000004</v>
      </c>
      <c r="O56" s="27">
        <f t="shared" si="20"/>
        <v>-927.49800000000289</v>
      </c>
      <c r="P56" s="27">
        <f t="shared" si="21"/>
        <v>927.49800000000289</v>
      </c>
    </row>
    <row r="57" spans="1:21">
      <c r="A57" s="31">
        <v>36739</v>
      </c>
      <c r="C57" s="6">
        <v>49</v>
      </c>
      <c r="D57" s="29">
        <f t="shared" si="12"/>
        <v>18</v>
      </c>
      <c r="E57" s="29">
        <f t="shared" si="17"/>
        <v>882</v>
      </c>
      <c r="F57" s="29">
        <f t="shared" si="13"/>
        <v>-2426</v>
      </c>
      <c r="G57" s="34">
        <f>+Inputs!$D$2</f>
        <v>0.3795</v>
      </c>
      <c r="I57" s="27">
        <f t="shared" si="18"/>
        <v>3308</v>
      </c>
      <c r="K57" s="27">
        <f t="shared" si="14"/>
        <v>18</v>
      </c>
      <c r="L57" s="27">
        <f t="shared" si="19"/>
        <v>882</v>
      </c>
      <c r="M57" s="27">
        <f t="shared" si="15"/>
        <v>6.8310000000000004</v>
      </c>
      <c r="N57" s="27">
        <f t="shared" si="16"/>
        <v>6.8310000000000004</v>
      </c>
      <c r="O57" s="27">
        <f t="shared" si="20"/>
        <v>-920.66700000000287</v>
      </c>
      <c r="P57" s="27">
        <f t="shared" si="21"/>
        <v>920.66700000000287</v>
      </c>
    </row>
    <row r="58" spans="1:21">
      <c r="A58" s="30">
        <v>36770</v>
      </c>
      <c r="C58" s="6">
        <v>50</v>
      </c>
      <c r="D58" s="29">
        <f t="shared" si="12"/>
        <v>18</v>
      </c>
      <c r="E58" s="29">
        <f t="shared" si="17"/>
        <v>900</v>
      </c>
      <c r="F58" s="29">
        <f t="shared" si="13"/>
        <v>-2408</v>
      </c>
      <c r="G58" s="34">
        <f>+Inputs!$D$2</f>
        <v>0.3795</v>
      </c>
      <c r="I58" s="27">
        <f t="shared" si="18"/>
        <v>3308</v>
      </c>
      <c r="K58" s="27">
        <f t="shared" si="14"/>
        <v>18</v>
      </c>
      <c r="L58" s="27">
        <f t="shared" si="19"/>
        <v>900</v>
      </c>
      <c r="M58" s="27">
        <f t="shared" si="15"/>
        <v>6.8310000000000004</v>
      </c>
      <c r="N58" s="27">
        <f t="shared" si="16"/>
        <v>6.8310000000000004</v>
      </c>
      <c r="O58" s="27">
        <f t="shared" si="20"/>
        <v>-913.83600000000285</v>
      </c>
      <c r="P58" s="27">
        <f t="shared" si="21"/>
        <v>913.83600000000285</v>
      </c>
    </row>
    <row r="59" spans="1:21">
      <c r="A59" s="31">
        <v>36800</v>
      </c>
      <c r="C59" s="6">
        <v>51</v>
      </c>
      <c r="D59" s="29">
        <f t="shared" si="12"/>
        <v>18</v>
      </c>
      <c r="E59" s="29">
        <f t="shared" si="17"/>
        <v>918</v>
      </c>
      <c r="F59" s="29">
        <f t="shared" si="13"/>
        <v>-2390</v>
      </c>
      <c r="G59" s="34">
        <f>+Inputs!$D$2</f>
        <v>0.3795</v>
      </c>
      <c r="I59" s="27">
        <f t="shared" si="18"/>
        <v>3308</v>
      </c>
      <c r="K59" s="27">
        <f t="shared" si="14"/>
        <v>18</v>
      </c>
      <c r="L59" s="27">
        <f t="shared" si="19"/>
        <v>918</v>
      </c>
      <c r="M59" s="27">
        <f t="shared" si="15"/>
        <v>6.8310000000000004</v>
      </c>
      <c r="N59" s="27">
        <f t="shared" si="16"/>
        <v>6.8310000000000004</v>
      </c>
      <c r="O59" s="27">
        <f t="shared" si="20"/>
        <v>-907.00500000000284</v>
      </c>
      <c r="P59" s="27">
        <f t="shared" si="21"/>
        <v>907.00500000000284</v>
      </c>
    </row>
    <row r="60" spans="1:21">
      <c r="A60" s="30">
        <v>36831</v>
      </c>
      <c r="C60" s="6">
        <v>52</v>
      </c>
      <c r="D60" s="29">
        <f t="shared" si="12"/>
        <v>18</v>
      </c>
      <c r="E60" s="29">
        <f t="shared" si="17"/>
        <v>936</v>
      </c>
      <c r="F60" s="29">
        <f t="shared" si="13"/>
        <v>-2372</v>
      </c>
      <c r="G60" s="34">
        <f>+Inputs!$D$2</f>
        <v>0.3795</v>
      </c>
      <c r="I60" s="27">
        <f t="shared" si="18"/>
        <v>3308</v>
      </c>
      <c r="K60" s="27">
        <f t="shared" si="14"/>
        <v>18</v>
      </c>
      <c r="L60" s="27">
        <f t="shared" si="19"/>
        <v>936</v>
      </c>
      <c r="M60" s="27">
        <f t="shared" si="15"/>
        <v>6.8310000000000004</v>
      </c>
      <c r="N60" s="27">
        <f t="shared" si="16"/>
        <v>6.8310000000000004</v>
      </c>
      <c r="O60" s="27">
        <f t="shared" si="20"/>
        <v>-900.17400000000282</v>
      </c>
      <c r="P60" s="27">
        <f t="shared" si="21"/>
        <v>900.17400000000282</v>
      </c>
    </row>
    <row r="61" spans="1:21">
      <c r="A61" s="31">
        <v>36861</v>
      </c>
      <c r="C61" s="6">
        <v>53</v>
      </c>
      <c r="D61" s="29">
        <f t="shared" si="12"/>
        <v>18</v>
      </c>
      <c r="E61" s="29">
        <f t="shared" si="17"/>
        <v>954</v>
      </c>
      <c r="F61" s="29">
        <f t="shared" si="13"/>
        <v>-2354</v>
      </c>
      <c r="G61" s="34">
        <f>+Inputs!$D$2</f>
        <v>0.3795</v>
      </c>
      <c r="I61" s="27">
        <f t="shared" si="18"/>
        <v>3308</v>
      </c>
      <c r="K61" s="27">
        <f t="shared" si="14"/>
        <v>18</v>
      </c>
      <c r="L61" s="27">
        <f t="shared" si="19"/>
        <v>954</v>
      </c>
      <c r="M61" s="27">
        <f t="shared" si="15"/>
        <v>6.8310000000000004</v>
      </c>
      <c r="N61" s="27">
        <f t="shared" si="16"/>
        <v>6.8310000000000004</v>
      </c>
      <c r="O61" s="27">
        <f t="shared" si="20"/>
        <v>-893.3430000000028</v>
      </c>
      <c r="P61" s="27">
        <f t="shared" si="21"/>
        <v>893.3430000000028</v>
      </c>
    </row>
    <row r="62" spans="1:21">
      <c r="A62" s="30">
        <v>36892</v>
      </c>
      <c r="C62" s="6">
        <v>54</v>
      </c>
      <c r="D62" s="29">
        <f t="shared" si="12"/>
        <v>18</v>
      </c>
      <c r="E62" s="29">
        <f t="shared" si="17"/>
        <v>972</v>
      </c>
      <c r="F62" s="29">
        <f t="shared" si="13"/>
        <v>-2336</v>
      </c>
      <c r="G62" s="34">
        <f>+Inputs!$D$2</f>
        <v>0.3795</v>
      </c>
      <c r="I62" s="27">
        <f t="shared" si="18"/>
        <v>3308</v>
      </c>
      <c r="K62" s="27">
        <f t="shared" si="14"/>
        <v>18</v>
      </c>
      <c r="L62" s="27">
        <f t="shared" si="19"/>
        <v>972</v>
      </c>
      <c r="M62" s="27">
        <f t="shared" si="15"/>
        <v>6.8310000000000004</v>
      </c>
      <c r="N62" s="27">
        <f t="shared" si="16"/>
        <v>6.8310000000000004</v>
      </c>
      <c r="O62" s="27">
        <f t="shared" si="20"/>
        <v>-886.51200000000279</v>
      </c>
      <c r="P62" s="27">
        <f t="shared" si="21"/>
        <v>886.51200000000279</v>
      </c>
    </row>
    <row r="63" spans="1:21">
      <c r="A63" s="31">
        <v>36923</v>
      </c>
      <c r="C63" s="6">
        <v>55</v>
      </c>
      <c r="D63" s="29">
        <f t="shared" si="12"/>
        <v>18</v>
      </c>
      <c r="E63" s="29">
        <f t="shared" si="17"/>
        <v>990</v>
      </c>
      <c r="F63" s="29">
        <f t="shared" si="13"/>
        <v>-2318</v>
      </c>
      <c r="G63" s="34">
        <f>+Inputs!$D$2</f>
        <v>0.3795</v>
      </c>
      <c r="I63" s="27">
        <f t="shared" si="18"/>
        <v>3308</v>
      </c>
      <c r="K63" s="27">
        <f t="shared" si="14"/>
        <v>18</v>
      </c>
      <c r="L63" s="27">
        <f t="shared" si="19"/>
        <v>990</v>
      </c>
      <c r="M63" s="27">
        <f t="shared" si="15"/>
        <v>6.8310000000000004</v>
      </c>
      <c r="N63" s="27">
        <f t="shared" si="16"/>
        <v>6.8310000000000004</v>
      </c>
      <c r="O63" s="27">
        <f t="shared" si="20"/>
        <v>-879.68100000000277</v>
      </c>
      <c r="P63" s="27">
        <f t="shared" si="21"/>
        <v>879.68100000000277</v>
      </c>
    </row>
    <row r="64" spans="1:21">
      <c r="A64" s="30">
        <v>36951</v>
      </c>
      <c r="C64" s="6">
        <v>56</v>
      </c>
      <c r="D64" s="29">
        <f t="shared" si="12"/>
        <v>18</v>
      </c>
      <c r="E64" s="29">
        <f t="shared" si="17"/>
        <v>1008</v>
      </c>
      <c r="F64" s="29">
        <f t="shared" si="13"/>
        <v>-2300</v>
      </c>
      <c r="G64" s="34">
        <f>+Inputs!$D$2</f>
        <v>0.3795</v>
      </c>
      <c r="I64" s="27">
        <f t="shared" si="18"/>
        <v>3308</v>
      </c>
      <c r="K64" s="27">
        <f t="shared" si="14"/>
        <v>18</v>
      </c>
      <c r="L64" s="27">
        <f t="shared" si="19"/>
        <v>1008</v>
      </c>
      <c r="M64" s="27">
        <f t="shared" si="15"/>
        <v>6.8310000000000004</v>
      </c>
      <c r="N64" s="27">
        <f t="shared" si="16"/>
        <v>6.8310000000000004</v>
      </c>
      <c r="O64" s="27">
        <f t="shared" si="20"/>
        <v>-872.85000000000275</v>
      </c>
      <c r="P64" s="27">
        <f t="shared" si="21"/>
        <v>872.85000000000275</v>
      </c>
    </row>
    <row r="65" spans="1:16">
      <c r="A65" s="31">
        <v>36982</v>
      </c>
      <c r="C65" s="6">
        <v>57</v>
      </c>
      <c r="D65" s="29">
        <f t="shared" si="12"/>
        <v>18</v>
      </c>
      <c r="E65" s="29">
        <f t="shared" si="17"/>
        <v>1026</v>
      </c>
      <c r="F65" s="29">
        <f t="shared" si="13"/>
        <v>-2282</v>
      </c>
      <c r="G65" s="34">
        <f>+Inputs!$D$2</f>
        <v>0.3795</v>
      </c>
      <c r="I65" s="27">
        <f t="shared" si="18"/>
        <v>3308</v>
      </c>
      <c r="K65" s="27">
        <f t="shared" si="14"/>
        <v>18</v>
      </c>
      <c r="L65" s="27">
        <f t="shared" si="19"/>
        <v>1026</v>
      </c>
      <c r="M65" s="27">
        <f t="shared" si="15"/>
        <v>6.8310000000000004</v>
      </c>
      <c r="N65" s="27">
        <f t="shared" si="16"/>
        <v>6.8310000000000004</v>
      </c>
      <c r="O65" s="27">
        <f t="shared" si="20"/>
        <v>-866.01900000000273</v>
      </c>
      <c r="P65" s="27">
        <f t="shared" si="21"/>
        <v>866.01900000000273</v>
      </c>
    </row>
    <row r="66" spans="1:16">
      <c r="A66" s="30">
        <v>37012</v>
      </c>
      <c r="C66" s="6">
        <v>58</v>
      </c>
      <c r="D66" s="29">
        <f t="shared" si="12"/>
        <v>18</v>
      </c>
      <c r="E66" s="29">
        <f t="shared" si="17"/>
        <v>1044</v>
      </c>
      <c r="F66" s="29">
        <f t="shared" si="13"/>
        <v>-2264</v>
      </c>
      <c r="G66" s="34">
        <f>+Inputs!$D$2</f>
        <v>0.3795</v>
      </c>
      <c r="I66" s="27">
        <f t="shared" si="18"/>
        <v>3308</v>
      </c>
      <c r="K66" s="27">
        <f t="shared" si="14"/>
        <v>18</v>
      </c>
      <c r="L66" s="27">
        <f t="shared" si="19"/>
        <v>1044</v>
      </c>
      <c r="M66" s="27">
        <f t="shared" si="15"/>
        <v>6.8310000000000004</v>
      </c>
      <c r="N66" s="27">
        <f t="shared" si="16"/>
        <v>6.8310000000000004</v>
      </c>
      <c r="O66" s="27">
        <f t="shared" si="20"/>
        <v>-859.18800000000272</v>
      </c>
      <c r="P66" s="27">
        <f t="shared" si="21"/>
        <v>859.18800000000272</v>
      </c>
    </row>
    <row r="67" spans="1:16">
      <c r="A67" s="31">
        <v>37043</v>
      </c>
      <c r="C67" s="6">
        <v>59</v>
      </c>
      <c r="D67" s="29">
        <f t="shared" si="12"/>
        <v>18</v>
      </c>
      <c r="E67" s="29">
        <f t="shared" si="17"/>
        <v>1062</v>
      </c>
      <c r="F67" s="29">
        <f t="shared" si="13"/>
        <v>-2246</v>
      </c>
      <c r="G67" s="34">
        <f>+Inputs!$D$2</f>
        <v>0.3795</v>
      </c>
      <c r="I67" s="27">
        <f t="shared" si="18"/>
        <v>3308</v>
      </c>
      <c r="K67" s="27">
        <f t="shared" si="14"/>
        <v>18</v>
      </c>
      <c r="L67" s="27">
        <f t="shared" si="19"/>
        <v>1062</v>
      </c>
      <c r="M67" s="27">
        <f t="shared" si="15"/>
        <v>6.8310000000000004</v>
      </c>
      <c r="N67" s="27">
        <f t="shared" si="16"/>
        <v>6.8310000000000004</v>
      </c>
      <c r="O67" s="27">
        <f t="shared" si="20"/>
        <v>-852.3570000000027</v>
      </c>
      <c r="P67" s="27">
        <f t="shared" si="21"/>
        <v>852.3570000000027</v>
      </c>
    </row>
    <row r="68" spans="1:16">
      <c r="A68" s="30">
        <v>37073</v>
      </c>
      <c r="C68" s="6">
        <v>60</v>
      </c>
      <c r="D68" s="29">
        <f t="shared" si="12"/>
        <v>18</v>
      </c>
      <c r="E68" s="29">
        <f t="shared" si="17"/>
        <v>1080</v>
      </c>
      <c r="F68" s="29">
        <f t="shared" si="13"/>
        <v>-2228</v>
      </c>
      <c r="G68" s="34">
        <f>+Inputs!$D$2</f>
        <v>0.3795</v>
      </c>
      <c r="I68" s="27">
        <f t="shared" si="18"/>
        <v>3308</v>
      </c>
      <c r="K68" s="27">
        <f t="shared" si="14"/>
        <v>18</v>
      </c>
      <c r="L68" s="27">
        <f t="shared" si="19"/>
        <v>1080</v>
      </c>
      <c r="M68" s="27">
        <f t="shared" si="15"/>
        <v>6.8310000000000004</v>
      </c>
      <c r="N68" s="27">
        <f t="shared" si="16"/>
        <v>6.8310000000000004</v>
      </c>
      <c r="O68" s="27">
        <f t="shared" si="20"/>
        <v>-845.52600000000268</v>
      </c>
      <c r="P68" s="27">
        <f t="shared" si="21"/>
        <v>845.52600000000268</v>
      </c>
    </row>
    <row r="69" spans="1:16">
      <c r="A69" s="31">
        <v>37104</v>
      </c>
      <c r="C69" s="6">
        <v>61</v>
      </c>
      <c r="D69" s="29">
        <f t="shared" si="12"/>
        <v>18</v>
      </c>
      <c r="E69" s="29">
        <f t="shared" si="17"/>
        <v>1098</v>
      </c>
      <c r="F69" s="29">
        <f t="shared" si="13"/>
        <v>-2210</v>
      </c>
      <c r="G69" s="34">
        <f>+Inputs!$D$2</f>
        <v>0.3795</v>
      </c>
      <c r="I69" s="27">
        <f t="shared" si="18"/>
        <v>3308</v>
      </c>
      <c r="K69" s="27">
        <f t="shared" si="14"/>
        <v>18</v>
      </c>
      <c r="L69" s="27">
        <f t="shared" si="19"/>
        <v>1098</v>
      </c>
      <c r="M69" s="27">
        <f t="shared" si="15"/>
        <v>6.8310000000000004</v>
      </c>
      <c r="N69" s="27">
        <f t="shared" si="16"/>
        <v>6.8310000000000004</v>
      </c>
      <c r="O69" s="27">
        <f t="shared" si="20"/>
        <v>-838.69500000000266</v>
      </c>
      <c r="P69" s="27">
        <f t="shared" si="21"/>
        <v>838.69500000000266</v>
      </c>
    </row>
    <row r="70" spans="1:16">
      <c r="A70" s="30">
        <v>37135</v>
      </c>
      <c r="C70" s="6">
        <v>62</v>
      </c>
      <c r="D70" s="29">
        <f t="shared" si="12"/>
        <v>18</v>
      </c>
      <c r="E70" s="29">
        <f t="shared" si="17"/>
        <v>1116</v>
      </c>
      <c r="F70" s="29">
        <f t="shared" si="13"/>
        <v>-2192</v>
      </c>
      <c r="G70" s="34">
        <f>+Inputs!$D$2</f>
        <v>0.3795</v>
      </c>
      <c r="I70" s="27">
        <f t="shared" si="18"/>
        <v>3308</v>
      </c>
      <c r="K70" s="27">
        <f t="shared" si="14"/>
        <v>18</v>
      </c>
      <c r="L70" s="27">
        <f t="shared" si="19"/>
        <v>1116</v>
      </c>
      <c r="M70" s="27">
        <f t="shared" si="15"/>
        <v>6.8310000000000004</v>
      </c>
      <c r="N70" s="27">
        <f t="shared" si="16"/>
        <v>6.8310000000000004</v>
      </c>
      <c r="O70" s="27">
        <f t="shared" si="20"/>
        <v>-831.86400000000265</v>
      </c>
      <c r="P70" s="27">
        <f t="shared" si="21"/>
        <v>831.86400000000265</v>
      </c>
    </row>
    <row r="71" spans="1:16">
      <c r="A71" s="31">
        <v>37165</v>
      </c>
      <c r="C71" s="6">
        <v>63</v>
      </c>
      <c r="D71" s="29">
        <f t="shared" si="12"/>
        <v>18</v>
      </c>
      <c r="E71" s="29">
        <f t="shared" si="17"/>
        <v>1134</v>
      </c>
      <c r="F71" s="29">
        <f t="shared" si="13"/>
        <v>-2174</v>
      </c>
      <c r="G71" s="34">
        <f>+Inputs!$D$2</f>
        <v>0.3795</v>
      </c>
      <c r="I71" s="27">
        <f t="shared" si="18"/>
        <v>3308</v>
      </c>
      <c r="K71" s="27">
        <f t="shared" si="14"/>
        <v>18</v>
      </c>
      <c r="L71" s="27">
        <f t="shared" si="19"/>
        <v>1134</v>
      </c>
      <c r="M71" s="27">
        <f t="shared" si="15"/>
        <v>6.8310000000000004</v>
      </c>
      <c r="N71" s="27">
        <f t="shared" si="16"/>
        <v>6.8310000000000004</v>
      </c>
      <c r="O71" s="27">
        <f t="shared" si="20"/>
        <v>-825.03300000000263</v>
      </c>
      <c r="P71" s="27">
        <f t="shared" si="21"/>
        <v>825.03300000000263</v>
      </c>
    </row>
    <row r="72" spans="1:16">
      <c r="A72" s="30">
        <v>37196</v>
      </c>
      <c r="C72" s="6">
        <v>64</v>
      </c>
      <c r="D72" s="29">
        <f t="shared" si="12"/>
        <v>18</v>
      </c>
      <c r="E72" s="29">
        <f t="shared" si="17"/>
        <v>1152</v>
      </c>
      <c r="F72" s="29">
        <f t="shared" si="13"/>
        <v>-2156</v>
      </c>
      <c r="G72" s="34">
        <f>+Inputs!$D$2</f>
        <v>0.3795</v>
      </c>
      <c r="I72" s="27">
        <f t="shared" si="18"/>
        <v>3308</v>
      </c>
      <c r="K72" s="27">
        <f t="shared" si="14"/>
        <v>18</v>
      </c>
      <c r="L72" s="27">
        <f t="shared" si="19"/>
        <v>1152</v>
      </c>
      <c r="M72" s="27">
        <f t="shared" si="15"/>
        <v>6.8310000000000004</v>
      </c>
      <c r="N72" s="27">
        <f t="shared" si="16"/>
        <v>6.8310000000000004</v>
      </c>
      <c r="O72" s="27">
        <f t="shared" si="20"/>
        <v>-818.20200000000261</v>
      </c>
      <c r="P72" s="27">
        <f t="shared" si="21"/>
        <v>818.20200000000261</v>
      </c>
    </row>
    <row r="73" spans="1:16">
      <c r="A73" s="31">
        <v>37226</v>
      </c>
      <c r="C73" s="6">
        <v>65</v>
      </c>
      <c r="D73" s="29">
        <f t="shared" ref="D73:D104" si="22">ROUND(-(+$B$9/180)*1,0)</f>
        <v>18</v>
      </c>
      <c r="E73" s="29">
        <f t="shared" si="17"/>
        <v>1170</v>
      </c>
      <c r="F73" s="29">
        <f t="shared" ref="F73:F104" si="23">$B$9+E73</f>
        <v>-2138</v>
      </c>
      <c r="G73" s="34">
        <f>+Inputs!$D$2</f>
        <v>0.3795</v>
      </c>
      <c r="I73" s="27">
        <f t="shared" si="18"/>
        <v>3308</v>
      </c>
      <c r="K73" s="27">
        <f t="shared" ref="K73:K104" si="24">D73</f>
        <v>18</v>
      </c>
      <c r="L73" s="27">
        <f t="shared" si="19"/>
        <v>1170</v>
      </c>
      <c r="M73" s="27">
        <f t="shared" ref="M73:M104" si="25">K73*G73</f>
        <v>6.8310000000000004</v>
      </c>
      <c r="N73" s="27">
        <f t="shared" ref="N73:N104" si="26">M73-J73</f>
        <v>6.8310000000000004</v>
      </c>
      <c r="O73" s="27">
        <f t="shared" si="20"/>
        <v>-811.3710000000026</v>
      </c>
      <c r="P73" s="27">
        <f t="shared" si="21"/>
        <v>811.3710000000026</v>
      </c>
    </row>
    <row r="74" spans="1:16">
      <c r="A74" s="30">
        <v>37257</v>
      </c>
      <c r="C74" s="6">
        <v>66</v>
      </c>
      <c r="D74" s="29">
        <f t="shared" si="22"/>
        <v>18</v>
      </c>
      <c r="E74" s="29">
        <f t="shared" ref="E74:E105" si="27">+E73+D74</f>
        <v>1188</v>
      </c>
      <c r="F74" s="29">
        <f t="shared" si="23"/>
        <v>-2120</v>
      </c>
      <c r="G74" s="34">
        <f>+Inputs!$D$2</f>
        <v>0.3795</v>
      </c>
      <c r="I74" s="27">
        <f t="shared" ref="I74:I105" si="28">+I73+H74</f>
        <v>3308</v>
      </c>
      <c r="K74" s="27">
        <f t="shared" si="24"/>
        <v>18</v>
      </c>
      <c r="L74" s="27">
        <f t="shared" ref="L74:L105" si="29">+L73+K74</f>
        <v>1188</v>
      </c>
      <c r="M74" s="27">
        <f t="shared" si="25"/>
        <v>6.8310000000000004</v>
      </c>
      <c r="N74" s="27">
        <f t="shared" si="26"/>
        <v>6.8310000000000004</v>
      </c>
      <c r="O74" s="27">
        <f t="shared" ref="O74:O105" si="30">+O73+N74</f>
        <v>-804.54000000000258</v>
      </c>
      <c r="P74" s="27">
        <f t="shared" ref="P74:P105" si="31">P73-N74</f>
        <v>804.54000000000258</v>
      </c>
    </row>
    <row r="75" spans="1:16">
      <c r="A75" s="31">
        <v>37288</v>
      </c>
      <c r="C75" s="6">
        <v>67</v>
      </c>
      <c r="D75" s="29">
        <f t="shared" si="22"/>
        <v>18</v>
      </c>
      <c r="E75" s="29">
        <f t="shared" si="27"/>
        <v>1206</v>
      </c>
      <c r="F75" s="29">
        <f t="shared" si="23"/>
        <v>-2102</v>
      </c>
      <c r="G75" s="34">
        <f>+Inputs!$D$2</f>
        <v>0.3795</v>
      </c>
      <c r="I75" s="27">
        <f t="shared" si="28"/>
        <v>3308</v>
      </c>
      <c r="K75" s="27">
        <f t="shared" si="24"/>
        <v>18</v>
      </c>
      <c r="L75" s="27">
        <f t="shared" si="29"/>
        <v>1206</v>
      </c>
      <c r="M75" s="27">
        <f t="shared" si="25"/>
        <v>6.8310000000000004</v>
      </c>
      <c r="N75" s="27">
        <f t="shared" si="26"/>
        <v>6.8310000000000004</v>
      </c>
      <c r="O75" s="27">
        <f t="shared" si="30"/>
        <v>-797.70900000000256</v>
      </c>
      <c r="P75" s="27">
        <f t="shared" si="31"/>
        <v>797.70900000000256</v>
      </c>
    </row>
    <row r="76" spans="1:16">
      <c r="A76" s="30">
        <v>37316</v>
      </c>
      <c r="C76" s="6">
        <v>68</v>
      </c>
      <c r="D76" s="29">
        <f t="shared" si="22"/>
        <v>18</v>
      </c>
      <c r="E76" s="29">
        <f t="shared" si="27"/>
        <v>1224</v>
      </c>
      <c r="F76" s="29">
        <f t="shared" si="23"/>
        <v>-2084</v>
      </c>
      <c r="G76" s="34">
        <f>+Inputs!$D$2</f>
        <v>0.3795</v>
      </c>
      <c r="I76" s="27">
        <f t="shared" si="28"/>
        <v>3308</v>
      </c>
      <c r="K76" s="27">
        <f t="shared" si="24"/>
        <v>18</v>
      </c>
      <c r="L76" s="27">
        <f t="shared" si="29"/>
        <v>1224</v>
      </c>
      <c r="M76" s="27">
        <f t="shared" si="25"/>
        <v>6.8310000000000004</v>
      </c>
      <c r="N76" s="27">
        <f t="shared" si="26"/>
        <v>6.8310000000000004</v>
      </c>
      <c r="O76" s="27">
        <f t="shared" si="30"/>
        <v>-790.87800000000254</v>
      </c>
      <c r="P76" s="27">
        <f t="shared" si="31"/>
        <v>790.87800000000254</v>
      </c>
    </row>
    <row r="77" spans="1:16">
      <c r="A77" s="31">
        <v>37347</v>
      </c>
      <c r="C77" s="6">
        <v>69</v>
      </c>
      <c r="D77" s="29">
        <f t="shared" si="22"/>
        <v>18</v>
      </c>
      <c r="E77" s="29">
        <f t="shared" si="27"/>
        <v>1242</v>
      </c>
      <c r="F77" s="29">
        <f t="shared" si="23"/>
        <v>-2066</v>
      </c>
      <c r="G77" s="34">
        <f>+Inputs!$D$2</f>
        <v>0.3795</v>
      </c>
      <c r="I77" s="27">
        <f t="shared" si="28"/>
        <v>3308</v>
      </c>
      <c r="K77" s="27">
        <f t="shared" si="24"/>
        <v>18</v>
      </c>
      <c r="L77" s="27">
        <f t="shared" si="29"/>
        <v>1242</v>
      </c>
      <c r="M77" s="27">
        <f t="shared" si="25"/>
        <v>6.8310000000000004</v>
      </c>
      <c r="N77" s="27">
        <f t="shared" si="26"/>
        <v>6.8310000000000004</v>
      </c>
      <c r="O77" s="27">
        <f t="shared" si="30"/>
        <v>-784.04700000000253</v>
      </c>
      <c r="P77" s="27">
        <f t="shared" si="31"/>
        <v>784.04700000000253</v>
      </c>
    </row>
    <row r="78" spans="1:16">
      <c r="A78" s="30">
        <v>37377</v>
      </c>
      <c r="C78" s="6">
        <v>70</v>
      </c>
      <c r="D78" s="29">
        <f t="shared" si="22"/>
        <v>18</v>
      </c>
      <c r="E78" s="29">
        <f t="shared" si="27"/>
        <v>1260</v>
      </c>
      <c r="F78" s="29">
        <f t="shared" si="23"/>
        <v>-2048</v>
      </c>
      <c r="G78" s="34">
        <f>+Inputs!$D$2</f>
        <v>0.3795</v>
      </c>
      <c r="I78" s="27">
        <f t="shared" si="28"/>
        <v>3308</v>
      </c>
      <c r="K78" s="27">
        <f t="shared" si="24"/>
        <v>18</v>
      </c>
      <c r="L78" s="27">
        <f t="shared" si="29"/>
        <v>1260</v>
      </c>
      <c r="M78" s="27">
        <f t="shared" si="25"/>
        <v>6.8310000000000004</v>
      </c>
      <c r="N78" s="27">
        <f t="shared" si="26"/>
        <v>6.8310000000000004</v>
      </c>
      <c r="O78" s="27">
        <f t="shared" si="30"/>
        <v>-777.21600000000251</v>
      </c>
      <c r="P78" s="27">
        <f t="shared" si="31"/>
        <v>777.21600000000251</v>
      </c>
    </row>
    <row r="79" spans="1:16">
      <c r="A79" s="31">
        <v>37408</v>
      </c>
      <c r="C79" s="6">
        <v>71</v>
      </c>
      <c r="D79" s="29">
        <f t="shared" si="22"/>
        <v>18</v>
      </c>
      <c r="E79" s="29">
        <f t="shared" si="27"/>
        <v>1278</v>
      </c>
      <c r="F79" s="29">
        <f t="shared" si="23"/>
        <v>-2030</v>
      </c>
      <c r="G79" s="34">
        <f>+Inputs!$D$2</f>
        <v>0.3795</v>
      </c>
      <c r="I79" s="27">
        <f t="shared" si="28"/>
        <v>3308</v>
      </c>
      <c r="K79" s="27">
        <f t="shared" si="24"/>
        <v>18</v>
      </c>
      <c r="L79" s="27">
        <f t="shared" si="29"/>
        <v>1278</v>
      </c>
      <c r="M79" s="27">
        <f t="shared" si="25"/>
        <v>6.8310000000000004</v>
      </c>
      <c r="N79" s="27">
        <f t="shared" si="26"/>
        <v>6.8310000000000004</v>
      </c>
      <c r="O79" s="27">
        <f t="shared" si="30"/>
        <v>-770.38500000000249</v>
      </c>
      <c r="P79" s="27">
        <f t="shared" si="31"/>
        <v>770.38500000000249</v>
      </c>
    </row>
    <row r="80" spans="1:16">
      <c r="A80" s="30">
        <v>37438</v>
      </c>
      <c r="C80" s="6">
        <v>72</v>
      </c>
      <c r="D80" s="29">
        <f t="shared" si="22"/>
        <v>18</v>
      </c>
      <c r="E80" s="29">
        <f t="shared" si="27"/>
        <v>1296</v>
      </c>
      <c r="F80" s="29">
        <f t="shared" si="23"/>
        <v>-2012</v>
      </c>
      <c r="G80" s="34">
        <f>+Inputs!$D$2</f>
        <v>0.3795</v>
      </c>
      <c r="I80" s="27">
        <f t="shared" si="28"/>
        <v>3308</v>
      </c>
      <c r="K80" s="27">
        <f t="shared" si="24"/>
        <v>18</v>
      </c>
      <c r="L80" s="27">
        <f t="shared" si="29"/>
        <v>1296</v>
      </c>
      <c r="M80" s="27">
        <f t="shared" si="25"/>
        <v>6.8310000000000004</v>
      </c>
      <c r="N80" s="27">
        <f t="shared" si="26"/>
        <v>6.8310000000000004</v>
      </c>
      <c r="O80" s="27">
        <f t="shared" si="30"/>
        <v>-763.55400000000247</v>
      </c>
      <c r="P80" s="27">
        <f t="shared" si="31"/>
        <v>763.55400000000247</v>
      </c>
    </row>
    <row r="81" spans="1:16">
      <c r="A81" s="31">
        <v>37469</v>
      </c>
      <c r="C81" s="6">
        <v>73</v>
      </c>
      <c r="D81" s="29">
        <f t="shared" si="22"/>
        <v>18</v>
      </c>
      <c r="E81" s="29">
        <f t="shared" si="27"/>
        <v>1314</v>
      </c>
      <c r="F81" s="29">
        <f t="shared" si="23"/>
        <v>-1994</v>
      </c>
      <c r="G81" s="34">
        <f>+Inputs!$D$2</f>
        <v>0.3795</v>
      </c>
      <c r="I81" s="27">
        <f t="shared" si="28"/>
        <v>3308</v>
      </c>
      <c r="K81" s="27">
        <f t="shared" si="24"/>
        <v>18</v>
      </c>
      <c r="L81" s="27">
        <f t="shared" si="29"/>
        <v>1314</v>
      </c>
      <c r="M81" s="27">
        <f t="shared" si="25"/>
        <v>6.8310000000000004</v>
      </c>
      <c r="N81" s="27">
        <f t="shared" si="26"/>
        <v>6.8310000000000004</v>
      </c>
      <c r="O81" s="27">
        <f t="shared" si="30"/>
        <v>-756.72300000000246</v>
      </c>
      <c r="P81" s="27">
        <f t="shared" si="31"/>
        <v>756.72300000000246</v>
      </c>
    </row>
    <row r="82" spans="1:16">
      <c r="A82" s="30">
        <v>37500</v>
      </c>
      <c r="C82" s="6">
        <v>74</v>
      </c>
      <c r="D82" s="29">
        <f t="shared" si="22"/>
        <v>18</v>
      </c>
      <c r="E82" s="29">
        <f t="shared" si="27"/>
        <v>1332</v>
      </c>
      <c r="F82" s="29">
        <f t="shared" si="23"/>
        <v>-1976</v>
      </c>
      <c r="G82" s="34">
        <f>+Inputs!$D$2</f>
        <v>0.3795</v>
      </c>
      <c r="I82" s="27">
        <f t="shared" si="28"/>
        <v>3308</v>
      </c>
      <c r="K82" s="27">
        <f t="shared" si="24"/>
        <v>18</v>
      </c>
      <c r="L82" s="27">
        <f t="shared" si="29"/>
        <v>1332</v>
      </c>
      <c r="M82" s="27">
        <f t="shared" si="25"/>
        <v>6.8310000000000004</v>
      </c>
      <c r="N82" s="27">
        <f t="shared" si="26"/>
        <v>6.8310000000000004</v>
      </c>
      <c r="O82" s="27">
        <f t="shared" si="30"/>
        <v>-749.89200000000244</v>
      </c>
      <c r="P82" s="27">
        <f t="shared" si="31"/>
        <v>749.89200000000244</v>
      </c>
    </row>
    <row r="83" spans="1:16">
      <c r="A83" s="31">
        <v>37530</v>
      </c>
      <c r="C83" s="6">
        <v>75</v>
      </c>
      <c r="D83" s="29">
        <f t="shared" si="22"/>
        <v>18</v>
      </c>
      <c r="E83" s="29">
        <f t="shared" si="27"/>
        <v>1350</v>
      </c>
      <c r="F83" s="29">
        <f t="shared" si="23"/>
        <v>-1958</v>
      </c>
      <c r="G83" s="34">
        <f>+Inputs!$D$2</f>
        <v>0.3795</v>
      </c>
      <c r="I83" s="27">
        <f t="shared" si="28"/>
        <v>3308</v>
      </c>
      <c r="K83" s="27">
        <f t="shared" si="24"/>
        <v>18</v>
      </c>
      <c r="L83" s="27">
        <f t="shared" si="29"/>
        <v>1350</v>
      </c>
      <c r="M83" s="27">
        <f t="shared" si="25"/>
        <v>6.8310000000000004</v>
      </c>
      <c r="N83" s="27">
        <f t="shared" si="26"/>
        <v>6.8310000000000004</v>
      </c>
      <c r="O83" s="27">
        <f t="shared" si="30"/>
        <v>-743.06100000000242</v>
      </c>
      <c r="P83" s="27">
        <f t="shared" si="31"/>
        <v>743.06100000000242</v>
      </c>
    </row>
    <row r="84" spans="1:16">
      <c r="A84" s="30">
        <v>37561</v>
      </c>
      <c r="C84" s="6">
        <v>76</v>
      </c>
      <c r="D84" s="29">
        <f t="shared" si="22"/>
        <v>18</v>
      </c>
      <c r="E84" s="29">
        <f t="shared" si="27"/>
        <v>1368</v>
      </c>
      <c r="F84" s="29">
        <f t="shared" si="23"/>
        <v>-1940</v>
      </c>
      <c r="G84" s="34">
        <f>+Inputs!$D$2</f>
        <v>0.3795</v>
      </c>
      <c r="I84" s="27">
        <f t="shared" si="28"/>
        <v>3308</v>
      </c>
      <c r="K84" s="27">
        <f t="shared" si="24"/>
        <v>18</v>
      </c>
      <c r="L84" s="27">
        <f t="shared" si="29"/>
        <v>1368</v>
      </c>
      <c r="M84" s="27">
        <f t="shared" si="25"/>
        <v>6.8310000000000004</v>
      </c>
      <c r="N84" s="27">
        <f t="shared" si="26"/>
        <v>6.8310000000000004</v>
      </c>
      <c r="O84" s="27">
        <f t="shared" si="30"/>
        <v>-736.23000000000241</v>
      </c>
      <c r="P84" s="27">
        <f t="shared" si="31"/>
        <v>736.23000000000241</v>
      </c>
    </row>
    <row r="85" spans="1:16">
      <c r="A85" s="31">
        <v>37591</v>
      </c>
      <c r="C85" s="6">
        <v>77</v>
      </c>
      <c r="D85" s="29">
        <f t="shared" si="22"/>
        <v>18</v>
      </c>
      <c r="E85" s="29">
        <f t="shared" si="27"/>
        <v>1386</v>
      </c>
      <c r="F85" s="29">
        <f t="shared" si="23"/>
        <v>-1922</v>
      </c>
      <c r="G85" s="34">
        <f>+Inputs!$D$2</f>
        <v>0.3795</v>
      </c>
      <c r="I85" s="27">
        <f t="shared" si="28"/>
        <v>3308</v>
      </c>
      <c r="K85" s="27">
        <f t="shared" si="24"/>
        <v>18</v>
      </c>
      <c r="L85" s="27">
        <f t="shared" si="29"/>
        <v>1386</v>
      </c>
      <c r="M85" s="27">
        <f t="shared" si="25"/>
        <v>6.8310000000000004</v>
      </c>
      <c r="N85" s="27">
        <f t="shared" si="26"/>
        <v>6.8310000000000004</v>
      </c>
      <c r="O85" s="27">
        <f t="shared" si="30"/>
        <v>-729.39900000000239</v>
      </c>
      <c r="P85" s="27">
        <f t="shared" si="31"/>
        <v>729.39900000000239</v>
      </c>
    </row>
    <row r="86" spans="1:16">
      <c r="A86" s="30">
        <v>37622</v>
      </c>
      <c r="C86" s="6">
        <v>78</v>
      </c>
      <c r="D86" s="29">
        <f t="shared" si="22"/>
        <v>18</v>
      </c>
      <c r="E86" s="29">
        <f t="shared" si="27"/>
        <v>1404</v>
      </c>
      <c r="F86" s="29">
        <f t="shared" si="23"/>
        <v>-1904</v>
      </c>
      <c r="G86" s="34">
        <f>+Inputs!$D$2</f>
        <v>0.3795</v>
      </c>
      <c r="I86" s="27">
        <f t="shared" si="28"/>
        <v>3308</v>
      </c>
      <c r="K86" s="27">
        <f t="shared" si="24"/>
        <v>18</v>
      </c>
      <c r="L86" s="27">
        <f t="shared" si="29"/>
        <v>1404</v>
      </c>
      <c r="M86" s="27">
        <f t="shared" si="25"/>
        <v>6.8310000000000004</v>
      </c>
      <c r="N86" s="27">
        <f t="shared" si="26"/>
        <v>6.8310000000000004</v>
      </c>
      <c r="O86" s="27">
        <f t="shared" si="30"/>
        <v>-722.56800000000237</v>
      </c>
      <c r="P86" s="27">
        <f t="shared" si="31"/>
        <v>722.56800000000237</v>
      </c>
    </row>
    <row r="87" spans="1:16">
      <c r="A87" s="31">
        <v>37653</v>
      </c>
      <c r="C87" s="6">
        <v>79</v>
      </c>
      <c r="D87" s="29">
        <f t="shared" si="22"/>
        <v>18</v>
      </c>
      <c r="E87" s="29">
        <f t="shared" si="27"/>
        <v>1422</v>
      </c>
      <c r="F87" s="29">
        <f t="shared" si="23"/>
        <v>-1886</v>
      </c>
      <c r="G87" s="34">
        <f>+Inputs!$D$2</f>
        <v>0.3795</v>
      </c>
      <c r="I87" s="27">
        <f t="shared" si="28"/>
        <v>3308</v>
      </c>
      <c r="K87" s="27">
        <f t="shared" si="24"/>
        <v>18</v>
      </c>
      <c r="L87" s="27">
        <f t="shared" si="29"/>
        <v>1422</v>
      </c>
      <c r="M87" s="27">
        <f t="shared" si="25"/>
        <v>6.8310000000000004</v>
      </c>
      <c r="N87" s="27">
        <f t="shared" si="26"/>
        <v>6.8310000000000004</v>
      </c>
      <c r="O87" s="27">
        <f t="shared" si="30"/>
        <v>-715.73700000000235</v>
      </c>
      <c r="P87" s="27">
        <f t="shared" si="31"/>
        <v>715.73700000000235</v>
      </c>
    </row>
    <row r="88" spans="1:16">
      <c r="A88" s="30">
        <v>37681</v>
      </c>
      <c r="C88" s="6">
        <v>80</v>
      </c>
      <c r="D88" s="29">
        <f t="shared" si="22"/>
        <v>18</v>
      </c>
      <c r="E88" s="29">
        <f t="shared" si="27"/>
        <v>1440</v>
      </c>
      <c r="F88" s="29">
        <f t="shared" si="23"/>
        <v>-1868</v>
      </c>
      <c r="G88" s="34">
        <f>+Inputs!$D$2</f>
        <v>0.3795</v>
      </c>
      <c r="I88" s="27">
        <f t="shared" si="28"/>
        <v>3308</v>
      </c>
      <c r="K88" s="27">
        <f t="shared" si="24"/>
        <v>18</v>
      </c>
      <c r="L88" s="27">
        <f t="shared" si="29"/>
        <v>1440</v>
      </c>
      <c r="M88" s="27">
        <f t="shared" si="25"/>
        <v>6.8310000000000004</v>
      </c>
      <c r="N88" s="27">
        <f t="shared" si="26"/>
        <v>6.8310000000000004</v>
      </c>
      <c r="O88" s="27">
        <f t="shared" si="30"/>
        <v>-708.90600000000234</v>
      </c>
      <c r="P88" s="27">
        <f t="shared" si="31"/>
        <v>708.90600000000234</v>
      </c>
    </row>
    <row r="89" spans="1:16">
      <c r="A89" s="31">
        <v>37712</v>
      </c>
      <c r="C89" s="6">
        <v>81</v>
      </c>
      <c r="D89" s="29">
        <f t="shared" si="22"/>
        <v>18</v>
      </c>
      <c r="E89" s="29">
        <f t="shared" si="27"/>
        <v>1458</v>
      </c>
      <c r="F89" s="29">
        <f t="shared" si="23"/>
        <v>-1850</v>
      </c>
      <c r="G89" s="34">
        <f>+Inputs!$D$2</f>
        <v>0.3795</v>
      </c>
      <c r="I89" s="27">
        <f t="shared" si="28"/>
        <v>3308</v>
      </c>
      <c r="K89" s="27">
        <f t="shared" si="24"/>
        <v>18</v>
      </c>
      <c r="L89" s="27">
        <f t="shared" si="29"/>
        <v>1458</v>
      </c>
      <c r="M89" s="27">
        <f t="shared" si="25"/>
        <v>6.8310000000000004</v>
      </c>
      <c r="N89" s="27">
        <f t="shared" si="26"/>
        <v>6.8310000000000004</v>
      </c>
      <c r="O89" s="27">
        <f t="shared" si="30"/>
        <v>-702.07500000000232</v>
      </c>
      <c r="P89" s="27">
        <f t="shared" si="31"/>
        <v>702.07500000000232</v>
      </c>
    </row>
    <row r="90" spans="1:16">
      <c r="A90" s="30">
        <v>37742</v>
      </c>
      <c r="C90" s="6">
        <v>82</v>
      </c>
      <c r="D90" s="29">
        <f t="shared" si="22"/>
        <v>18</v>
      </c>
      <c r="E90" s="29">
        <f t="shared" si="27"/>
        <v>1476</v>
      </c>
      <c r="F90" s="29">
        <f t="shared" si="23"/>
        <v>-1832</v>
      </c>
      <c r="G90" s="34">
        <f>+Inputs!$D$3</f>
        <v>0.37951000000000001</v>
      </c>
      <c r="I90" s="27">
        <f t="shared" si="28"/>
        <v>3308</v>
      </c>
      <c r="K90" s="27">
        <f t="shared" si="24"/>
        <v>18</v>
      </c>
      <c r="L90" s="27">
        <f t="shared" si="29"/>
        <v>1476</v>
      </c>
      <c r="M90" s="27">
        <f t="shared" si="25"/>
        <v>6.8311799999999998</v>
      </c>
      <c r="N90" s="27">
        <f t="shared" si="26"/>
        <v>6.8311799999999998</v>
      </c>
      <c r="O90" s="27">
        <f t="shared" si="30"/>
        <v>-695.2438200000023</v>
      </c>
      <c r="P90" s="27">
        <f t="shared" si="31"/>
        <v>695.2438200000023</v>
      </c>
    </row>
    <row r="91" spans="1:16">
      <c r="A91" s="31">
        <v>37773</v>
      </c>
      <c r="C91" s="6">
        <v>83</v>
      </c>
      <c r="D91" s="29">
        <f t="shared" si="22"/>
        <v>18</v>
      </c>
      <c r="E91" s="29">
        <f t="shared" si="27"/>
        <v>1494</v>
      </c>
      <c r="F91" s="29">
        <f t="shared" si="23"/>
        <v>-1814</v>
      </c>
      <c r="G91" s="34">
        <f>+Inputs!$D$3</f>
        <v>0.37951000000000001</v>
      </c>
      <c r="I91" s="27">
        <f t="shared" si="28"/>
        <v>3308</v>
      </c>
      <c r="K91" s="27">
        <f t="shared" si="24"/>
        <v>18</v>
      </c>
      <c r="L91" s="27">
        <f t="shared" si="29"/>
        <v>1494</v>
      </c>
      <c r="M91" s="27">
        <f t="shared" si="25"/>
        <v>6.8311799999999998</v>
      </c>
      <c r="N91" s="27">
        <f t="shared" si="26"/>
        <v>6.8311799999999998</v>
      </c>
      <c r="O91" s="27">
        <f t="shared" si="30"/>
        <v>-688.41264000000228</v>
      </c>
      <c r="P91" s="27">
        <f t="shared" si="31"/>
        <v>688.41264000000228</v>
      </c>
    </row>
    <row r="92" spans="1:16">
      <c r="A92" s="30">
        <v>37803</v>
      </c>
      <c r="C92" s="6">
        <v>84</v>
      </c>
      <c r="D92" s="29">
        <f t="shared" si="22"/>
        <v>18</v>
      </c>
      <c r="E92" s="29">
        <f t="shared" si="27"/>
        <v>1512</v>
      </c>
      <c r="F92" s="29">
        <f t="shared" si="23"/>
        <v>-1796</v>
      </c>
      <c r="G92" s="34">
        <f>+Inputs!$D$3</f>
        <v>0.37951000000000001</v>
      </c>
      <c r="I92" s="27">
        <f t="shared" si="28"/>
        <v>3308</v>
      </c>
      <c r="K92" s="27">
        <f t="shared" si="24"/>
        <v>18</v>
      </c>
      <c r="L92" s="27">
        <f t="shared" si="29"/>
        <v>1512</v>
      </c>
      <c r="M92" s="27">
        <f t="shared" si="25"/>
        <v>6.8311799999999998</v>
      </c>
      <c r="N92" s="27">
        <f t="shared" si="26"/>
        <v>6.8311799999999998</v>
      </c>
      <c r="O92" s="27">
        <f t="shared" si="30"/>
        <v>-681.58146000000227</v>
      </c>
      <c r="P92" s="27">
        <f t="shared" si="31"/>
        <v>681.58146000000227</v>
      </c>
    </row>
    <row r="93" spans="1:16">
      <c r="A93" s="31">
        <v>37834</v>
      </c>
      <c r="C93" s="6">
        <v>85</v>
      </c>
      <c r="D93" s="29">
        <f t="shared" si="22"/>
        <v>18</v>
      </c>
      <c r="E93" s="29">
        <f t="shared" si="27"/>
        <v>1530</v>
      </c>
      <c r="F93" s="29">
        <f t="shared" si="23"/>
        <v>-1778</v>
      </c>
      <c r="G93" s="34">
        <f>+Inputs!$D$3</f>
        <v>0.37951000000000001</v>
      </c>
      <c r="I93" s="27">
        <f t="shared" si="28"/>
        <v>3308</v>
      </c>
      <c r="K93" s="27">
        <f t="shared" si="24"/>
        <v>18</v>
      </c>
      <c r="L93" s="27">
        <f t="shared" si="29"/>
        <v>1530</v>
      </c>
      <c r="M93" s="27">
        <f t="shared" si="25"/>
        <v>6.8311799999999998</v>
      </c>
      <c r="N93" s="27">
        <f t="shared" si="26"/>
        <v>6.8311799999999998</v>
      </c>
      <c r="O93" s="27">
        <f t="shared" si="30"/>
        <v>-674.75028000000225</v>
      </c>
      <c r="P93" s="27">
        <f t="shared" si="31"/>
        <v>674.75028000000225</v>
      </c>
    </row>
    <row r="94" spans="1:16">
      <c r="A94" s="30">
        <v>37865</v>
      </c>
      <c r="C94" s="6">
        <v>86</v>
      </c>
      <c r="D94" s="29">
        <f t="shared" si="22"/>
        <v>18</v>
      </c>
      <c r="E94" s="29">
        <f t="shared" si="27"/>
        <v>1548</v>
      </c>
      <c r="F94" s="29">
        <f t="shared" si="23"/>
        <v>-1760</v>
      </c>
      <c r="G94" s="34">
        <f>+Inputs!$D$3</f>
        <v>0.37951000000000001</v>
      </c>
      <c r="I94" s="27">
        <f t="shared" si="28"/>
        <v>3308</v>
      </c>
      <c r="K94" s="27">
        <f t="shared" si="24"/>
        <v>18</v>
      </c>
      <c r="L94" s="27">
        <f t="shared" si="29"/>
        <v>1548</v>
      </c>
      <c r="M94" s="27">
        <f t="shared" si="25"/>
        <v>6.8311799999999998</v>
      </c>
      <c r="N94" s="27">
        <f t="shared" si="26"/>
        <v>6.8311799999999998</v>
      </c>
      <c r="O94" s="27">
        <f t="shared" si="30"/>
        <v>-667.91910000000223</v>
      </c>
      <c r="P94" s="27">
        <f t="shared" si="31"/>
        <v>667.91910000000223</v>
      </c>
    </row>
    <row r="95" spans="1:16">
      <c r="A95" s="31">
        <v>37895</v>
      </c>
      <c r="C95" s="6">
        <v>87</v>
      </c>
      <c r="D95" s="29">
        <f t="shared" si="22"/>
        <v>18</v>
      </c>
      <c r="E95" s="29">
        <f t="shared" si="27"/>
        <v>1566</v>
      </c>
      <c r="F95" s="29">
        <f t="shared" si="23"/>
        <v>-1742</v>
      </c>
      <c r="G95" s="34">
        <f>+Inputs!$D$3</f>
        <v>0.37951000000000001</v>
      </c>
      <c r="I95" s="27">
        <f t="shared" si="28"/>
        <v>3308</v>
      </c>
      <c r="K95" s="27">
        <f t="shared" si="24"/>
        <v>18</v>
      </c>
      <c r="L95" s="27">
        <f t="shared" si="29"/>
        <v>1566</v>
      </c>
      <c r="M95" s="27">
        <f t="shared" si="25"/>
        <v>6.8311799999999998</v>
      </c>
      <c r="N95" s="27">
        <f t="shared" si="26"/>
        <v>6.8311799999999998</v>
      </c>
      <c r="O95" s="27">
        <f t="shared" si="30"/>
        <v>-661.08792000000221</v>
      </c>
      <c r="P95" s="27">
        <f t="shared" si="31"/>
        <v>661.08792000000221</v>
      </c>
    </row>
    <row r="96" spans="1:16">
      <c r="A96" s="30">
        <v>37926</v>
      </c>
      <c r="C96" s="6">
        <v>88</v>
      </c>
      <c r="D96" s="29">
        <f t="shared" si="22"/>
        <v>18</v>
      </c>
      <c r="E96" s="29">
        <f t="shared" si="27"/>
        <v>1584</v>
      </c>
      <c r="F96" s="29">
        <f t="shared" si="23"/>
        <v>-1724</v>
      </c>
      <c r="G96" s="34">
        <f>+Inputs!$D$3</f>
        <v>0.37951000000000001</v>
      </c>
      <c r="I96" s="27">
        <f t="shared" si="28"/>
        <v>3308</v>
      </c>
      <c r="K96" s="27">
        <f t="shared" si="24"/>
        <v>18</v>
      </c>
      <c r="L96" s="27">
        <f t="shared" si="29"/>
        <v>1584</v>
      </c>
      <c r="M96" s="27">
        <f t="shared" si="25"/>
        <v>6.8311799999999998</v>
      </c>
      <c r="N96" s="27">
        <f t="shared" si="26"/>
        <v>6.8311799999999998</v>
      </c>
      <c r="O96" s="27">
        <f t="shared" si="30"/>
        <v>-654.2567400000022</v>
      </c>
      <c r="P96" s="27">
        <f t="shared" si="31"/>
        <v>654.2567400000022</v>
      </c>
    </row>
    <row r="97" spans="1:16">
      <c r="A97" s="31">
        <v>37956</v>
      </c>
      <c r="C97" s="6">
        <v>89</v>
      </c>
      <c r="D97" s="29">
        <f t="shared" si="22"/>
        <v>18</v>
      </c>
      <c r="E97" s="29">
        <f t="shared" si="27"/>
        <v>1602</v>
      </c>
      <c r="F97" s="29">
        <f t="shared" si="23"/>
        <v>-1706</v>
      </c>
      <c r="G97" s="34">
        <f>+Inputs!$D$3</f>
        <v>0.37951000000000001</v>
      </c>
      <c r="I97" s="27">
        <f t="shared" si="28"/>
        <v>3308</v>
      </c>
      <c r="K97" s="27">
        <f t="shared" si="24"/>
        <v>18</v>
      </c>
      <c r="L97" s="27">
        <f t="shared" si="29"/>
        <v>1602</v>
      </c>
      <c r="M97" s="27">
        <f t="shared" si="25"/>
        <v>6.8311799999999998</v>
      </c>
      <c r="N97" s="27">
        <f t="shared" si="26"/>
        <v>6.8311799999999998</v>
      </c>
      <c r="O97" s="27">
        <f t="shared" si="30"/>
        <v>-647.42556000000218</v>
      </c>
      <c r="P97" s="27">
        <f t="shared" si="31"/>
        <v>647.42556000000218</v>
      </c>
    </row>
    <row r="98" spans="1:16">
      <c r="A98" s="30">
        <v>37987</v>
      </c>
      <c r="C98" s="6">
        <v>90</v>
      </c>
      <c r="D98" s="29">
        <f t="shared" si="22"/>
        <v>18</v>
      </c>
      <c r="E98" s="29">
        <f t="shared" si="27"/>
        <v>1620</v>
      </c>
      <c r="F98" s="29">
        <f t="shared" si="23"/>
        <v>-1688</v>
      </c>
      <c r="G98" s="34">
        <f>+Inputs!$D$3</f>
        <v>0.37951000000000001</v>
      </c>
      <c r="I98" s="27">
        <f t="shared" si="28"/>
        <v>3308</v>
      </c>
      <c r="K98" s="27">
        <f t="shared" si="24"/>
        <v>18</v>
      </c>
      <c r="L98" s="27">
        <f t="shared" si="29"/>
        <v>1620</v>
      </c>
      <c r="M98" s="27">
        <f t="shared" si="25"/>
        <v>6.8311799999999998</v>
      </c>
      <c r="N98" s="27">
        <f t="shared" si="26"/>
        <v>6.8311799999999998</v>
      </c>
      <c r="O98" s="27">
        <f t="shared" si="30"/>
        <v>-640.59438000000216</v>
      </c>
      <c r="P98" s="27">
        <f t="shared" si="31"/>
        <v>640.59438000000216</v>
      </c>
    </row>
    <row r="99" spans="1:16">
      <c r="A99" s="31">
        <v>38018</v>
      </c>
      <c r="C99" s="6">
        <v>91</v>
      </c>
      <c r="D99" s="29">
        <f t="shared" si="22"/>
        <v>18</v>
      </c>
      <c r="E99" s="29">
        <f t="shared" si="27"/>
        <v>1638</v>
      </c>
      <c r="F99" s="29">
        <f t="shared" si="23"/>
        <v>-1670</v>
      </c>
      <c r="G99" s="34">
        <f>+Inputs!$D$3</f>
        <v>0.37951000000000001</v>
      </c>
      <c r="I99" s="27">
        <f t="shared" si="28"/>
        <v>3308</v>
      </c>
      <c r="K99" s="27">
        <f t="shared" si="24"/>
        <v>18</v>
      </c>
      <c r="L99" s="27">
        <f t="shared" si="29"/>
        <v>1638</v>
      </c>
      <c r="M99" s="27">
        <f t="shared" si="25"/>
        <v>6.8311799999999998</v>
      </c>
      <c r="N99" s="27">
        <f t="shared" si="26"/>
        <v>6.8311799999999998</v>
      </c>
      <c r="O99" s="27">
        <f t="shared" si="30"/>
        <v>-633.76320000000214</v>
      </c>
      <c r="P99" s="27">
        <f t="shared" si="31"/>
        <v>633.76320000000214</v>
      </c>
    </row>
    <row r="100" spans="1:16">
      <c r="A100" s="30">
        <v>38047</v>
      </c>
      <c r="C100" s="6">
        <v>92</v>
      </c>
      <c r="D100" s="29">
        <f t="shared" si="22"/>
        <v>18</v>
      </c>
      <c r="E100" s="29">
        <f t="shared" si="27"/>
        <v>1656</v>
      </c>
      <c r="F100" s="29">
        <f t="shared" si="23"/>
        <v>-1652</v>
      </c>
      <c r="G100" s="34">
        <f>+Inputs!$D$3</f>
        <v>0.37951000000000001</v>
      </c>
      <c r="I100" s="27">
        <f t="shared" si="28"/>
        <v>3308</v>
      </c>
      <c r="K100" s="27">
        <f t="shared" si="24"/>
        <v>18</v>
      </c>
      <c r="L100" s="27">
        <f t="shared" si="29"/>
        <v>1656</v>
      </c>
      <c r="M100" s="27">
        <f t="shared" si="25"/>
        <v>6.8311799999999998</v>
      </c>
      <c r="N100" s="27">
        <f t="shared" si="26"/>
        <v>6.8311799999999998</v>
      </c>
      <c r="O100" s="27">
        <f t="shared" si="30"/>
        <v>-626.93202000000213</v>
      </c>
      <c r="P100" s="27">
        <f t="shared" si="31"/>
        <v>626.93202000000213</v>
      </c>
    </row>
    <row r="101" spans="1:16">
      <c r="A101" s="31">
        <v>38078</v>
      </c>
      <c r="C101" s="6">
        <v>93</v>
      </c>
      <c r="D101" s="29">
        <f t="shared" si="22"/>
        <v>18</v>
      </c>
      <c r="E101" s="29">
        <f t="shared" si="27"/>
        <v>1674</v>
      </c>
      <c r="F101" s="29">
        <f t="shared" si="23"/>
        <v>-1634</v>
      </c>
      <c r="G101" s="34">
        <f>+Inputs!$D$3</f>
        <v>0.37951000000000001</v>
      </c>
      <c r="I101" s="27">
        <f t="shared" si="28"/>
        <v>3308</v>
      </c>
      <c r="K101" s="27">
        <f t="shared" si="24"/>
        <v>18</v>
      </c>
      <c r="L101" s="27">
        <f t="shared" si="29"/>
        <v>1674</v>
      </c>
      <c r="M101" s="27">
        <f t="shared" si="25"/>
        <v>6.8311799999999998</v>
      </c>
      <c r="N101" s="27">
        <f t="shared" si="26"/>
        <v>6.8311799999999998</v>
      </c>
      <c r="O101" s="27">
        <f t="shared" si="30"/>
        <v>-620.10084000000211</v>
      </c>
      <c r="P101" s="27">
        <f t="shared" si="31"/>
        <v>620.10084000000211</v>
      </c>
    </row>
    <row r="102" spans="1:16">
      <c r="A102" s="30">
        <v>38108</v>
      </c>
      <c r="C102" s="6">
        <v>94</v>
      </c>
      <c r="D102" s="29">
        <f t="shared" si="22"/>
        <v>18</v>
      </c>
      <c r="E102" s="29">
        <f t="shared" si="27"/>
        <v>1692</v>
      </c>
      <c r="F102" s="29">
        <f t="shared" si="23"/>
        <v>-1616</v>
      </c>
      <c r="G102" s="34">
        <f>+Inputs!$D$3</f>
        <v>0.37951000000000001</v>
      </c>
      <c r="I102" s="27">
        <f t="shared" si="28"/>
        <v>3308</v>
      </c>
      <c r="K102" s="27">
        <f t="shared" si="24"/>
        <v>18</v>
      </c>
      <c r="L102" s="27">
        <f t="shared" si="29"/>
        <v>1692</v>
      </c>
      <c r="M102" s="27">
        <f t="shared" si="25"/>
        <v>6.8311799999999998</v>
      </c>
      <c r="N102" s="27">
        <f t="shared" si="26"/>
        <v>6.8311799999999998</v>
      </c>
      <c r="O102" s="27">
        <f t="shared" si="30"/>
        <v>-613.26966000000209</v>
      </c>
      <c r="P102" s="27">
        <f t="shared" si="31"/>
        <v>613.26966000000209</v>
      </c>
    </row>
    <row r="103" spans="1:16">
      <c r="A103" s="31">
        <v>38139</v>
      </c>
      <c r="C103" s="6">
        <v>95</v>
      </c>
      <c r="D103" s="29">
        <f t="shared" si="22"/>
        <v>18</v>
      </c>
      <c r="E103" s="29">
        <f t="shared" si="27"/>
        <v>1710</v>
      </c>
      <c r="F103" s="29">
        <f t="shared" si="23"/>
        <v>-1598</v>
      </c>
      <c r="G103" s="34">
        <f>+Inputs!$D$3</f>
        <v>0.37951000000000001</v>
      </c>
      <c r="I103" s="27">
        <f t="shared" si="28"/>
        <v>3308</v>
      </c>
      <c r="K103" s="27">
        <f t="shared" si="24"/>
        <v>18</v>
      </c>
      <c r="L103" s="27">
        <f t="shared" si="29"/>
        <v>1710</v>
      </c>
      <c r="M103" s="27">
        <f t="shared" si="25"/>
        <v>6.8311799999999998</v>
      </c>
      <c r="N103" s="27">
        <f t="shared" si="26"/>
        <v>6.8311799999999998</v>
      </c>
      <c r="O103" s="27">
        <f t="shared" si="30"/>
        <v>-606.43848000000207</v>
      </c>
      <c r="P103" s="27">
        <f t="shared" si="31"/>
        <v>606.43848000000207</v>
      </c>
    </row>
    <row r="104" spans="1:16">
      <c r="A104" s="30">
        <v>38169</v>
      </c>
      <c r="C104" s="6">
        <v>96</v>
      </c>
      <c r="D104" s="29">
        <f t="shared" si="22"/>
        <v>18</v>
      </c>
      <c r="E104" s="29">
        <f t="shared" si="27"/>
        <v>1728</v>
      </c>
      <c r="F104" s="29">
        <f t="shared" si="23"/>
        <v>-1580</v>
      </c>
      <c r="G104" s="34">
        <f>+Inputs!$D$3</f>
        <v>0.37951000000000001</v>
      </c>
      <c r="I104" s="27">
        <f t="shared" si="28"/>
        <v>3308</v>
      </c>
      <c r="K104" s="27">
        <f t="shared" si="24"/>
        <v>18</v>
      </c>
      <c r="L104" s="27">
        <f t="shared" si="29"/>
        <v>1728</v>
      </c>
      <c r="M104" s="27">
        <f t="shared" si="25"/>
        <v>6.8311799999999998</v>
      </c>
      <c r="N104" s="27">
        <f t="shared" si="26"/>
        <v>6.8311799999999998</v>
      </c>
      <c r="O104" s="27">
        <f t="shared" si="30"/>
        <v>-599.60730000000206</v>
      </c>
      <c r="P104" s="27">
        <f t="shared" si="31"/>
        <v>599.60730000000206</v>
      </c>
    </row>
    <row r="105" spans="1:16">
      <c r="A105" s="31">
        <v>38200</v>
      </c>
      <c r="C105" s="6">
        <v>97</v>
      </c>
      <c r="D105" s="29">
        <f t="shared" ref="D105:D136" si="32">ROUND(-(+$B$9/180)*1,0)</f>
        <v>18</v>
      </c>
      <c r="E105" s="29">
        <f t="shared" si="27"/>
        <v>1746</v>
      </c>
      <c r="F105" s="29">
        <f t="shared" ref="F105:F136" si="33">$B$9+E105</f>
        <v>-1562</v>
      </c>
      <c r="G105" s="34">
        <f>+Inputs!$D$3</f>
        <v>0.37951000000000001</v>
      </c>
      <c r="I105" s="27">
        <f t="shared" si="28"/>
        <v>3308</v>
      </c>
      <c r="K105" s="27">
        <f t="shared" ref="K105:K136" si="34">D105</f>
        <v>18</v>
      </c>
      <c r="L105" s="27">
        <f t="shared" si="29"/>
        <v>1746</v>
      </c>
      <c r="M105" s="27">
        <f t="shared" ref="M105:M136" si="35">K105*G105</f>
        <v>6.8311799999999998</v>
      </c>
      <c r="N105" s="27">
        <f t="shared" ref="N105:N136" si="36">M105-J105</f>
        <v>6.8311799999999998</v>
      </c>
      <c r="O105" s="27">
        <f t="shared" si="30"/>
        <v>-592.77612000000204</v>
      </c>
      <c r="P105" s="27">
        <f t="shared" si="31"/>
        <v>592.77612000000204</v>
      </c>
    </row>
    <row r="106" spans="1:16">
      <c r="A106" s="30">
        <v>38231</v>
      </c>
      <c r="C106" s="6">
        <v>98</v>
      </c>
      <c r="D106" s="29">
        <f t="shared" si="32"/>
        <v>18</v>
      </c>
      <c r="E106" s="29">
        <f t="shared" ref="E106:E137" si="37">+E105+D106</f>
        <v>1764</v>
      </c>
      <c r="F106" s="29">
        <f t="shared" si="33"/>
        <v>-1544</v>
      </c>
      <c r="G106" s="34">
        <f>+Inputs!$D$3</f>
        <v>0.37951000000000001</v>
      </c>
      <c r="I106" s="27">
        <f t="shared" ref="I106:I137" si="38">+I105+H106</f>
        <v>3308</v>
      </c>
      <c r="K106" s="27">
        <f t="shared" si="34"/>
        <v>18</v>
      </c>
      <c r="L106" s="27">
        <f t="shared" ref="L106:L137" si="39">+L105+K106</f>
        <v>1764</v>
      </c>
      <c r="M106" s="27">
        <f t="shared" si="35"/>
        <v>6.8311799999999998</v>
      </c>
      <c r="N106" s="27">
        <f t="shared" si="36"/>
        <v>6.8311799999999998</v>
      </c>
      <c r="O106" s="27">
        <f t="shared" ref="O106:O137" si="40">+O105+N106</f>
        <v>-585.94494000000202</v>
      </c>
      <c r="P106" s="27">
        <f t="shared" ref="P106:P137" si="41">P105-N106</f>
        <v>585.94494000000202</v>
      </c>
    </row>
    <row r="107" spans="1:16">
      <c r="A107" s="31">
        <v>38261</v>
      </c>
      <c r="C107" s="6">
        <v>99</v>
      </c>
      <c r="D107" s="29">
        <f t="shared" si="32"/>
        <v>18</v>
      </c>
      <c r="E107" s="29">
        <f t="shared" si="37"/>
        <v>1782</v>
      </c>
      <c r="F107" s="29">
        <f t="shared" si="33"/>
        <v>-1526</v>
      </c>
      <c r="G107" s="34">
        <f>+Inputs!$D$3</f>
        <v>0.37951000000000001</v>
      </c>
      <c r="I107" s="27">
        <f t="shared" si="38"/>
        <v>3308</v>
      </c>
      <c r="K107" s="27">
        <f t="shared" si="34"/>
        <v>18</v>
      </c>
      <c r="L107" s="27">
        <f t="shared" si="39"/>
        <v>1782</v>
      </c>
      <c r="M107" s="27">
        <f t="shared" si="35"/>
        <v>6.8311799999999998</v>
      </c>
      <c r="N107" s="27">
        <f t="shared" si="36"/>
        <v>6.8311799999999998</v>
      </c>
      <c r="O107" s="27">
        <f t="shared" si="40"/>
        <v>-579.113760000002</v>
      </c>
      <c r="P107" s="27">
        <f t="shared" si="41"/>
        <v>579.113760000002</v>
      </c>
    </row>
    <row r="108" spans="1:16">
      <c r="A108" s="30">
        <v>38292</v>
      </c>
      <c r="C108" s="6">
        <v>100</v>
      </c>
      <c r="D108" s="29">
        <f t="shared" si="32"/>
        <v>18</v>
      </c>
      <c r="E108" s="29">
        <f t="shared" si="37"/>
        <v>1800</v>
      </c>
      <c r="F108" s="29">
        <f t="shared" si="33"/>
        <v>-1508</v>
      </c>
      <c r="G108" s="34">
        <f>+Inputs!$D$3</f>
        <v>0.37951000000000001</v>
      </c>
      <c r="I108" s="27">
        <f t="shared" si="38"/>
        <v>3308</v>
      </c>
      <c r="K108" s="27">
        <f t="shared" si="34"/>
        <v>18</v>
      </c>
      <c r="L108" s="27">
        <f t="shared" si="39"/>
        <v>1800</v>
      </c>
      <c r="M108" s="27">
        <f t="shared" si="35"/>
        <v>6.8311799999999998</v>
      </c>
      <c r="N108" s="27">
        <f t="shared" si="36"/>
        <v>6.8311799999999998</v>
      </c>
      <c r="O108" s="27">
        <f t="shared" si="40"/>
        <v>-572.28258000000199</v>
      </c>
      <c r="P108" s="27">
        <f t="shared" si="41"/>
        <v>572.28258000000199</v>
      </c>
    </row>
    <row r="109" spans="1:16">
      <c r="A109" s="31">
        <v>38322</v>
      </c>
      <c r="C109" s="6">
        <v>101</v>
      </c>
      <c r="D109" s="29">
        <f t="shared" si="32"/>
        <v>18</v>
      </c>
      <c r="E109" s="29">
        <f t="shared" si="37"/>
        <v>1818</v>
      </c>
      <c r="F109" s="29">
        <f t="shared" si="33"/>
        <v>-1490</v>
      </c>
      <c r="G109" s="34">
        <f>+Inputs!$D$3</f>
        <v>0.37951000000000001</v>
      </c>
      <c r="I109" s="27">
        <f t="shared" si="38"/>
        <v>3308</v>
      </c>
      <c r="K109" s="27">
        <f t="shared" si="34"/>
        <v>18</v>
      </c>
      <c r="L109" s="27">
        <f t="shared" si="39"/>
        <v>1818</v>
      </c>
      <c r="M109" s="27">
        <f t="shared" si="35"/>
        <v>6.8311799999999998</v>
      </c>
      <c r="N109" s="27">
        <f t="shared" si="36"/>
        <v>6.8311799999999998</v>
      </c>
      <c r="O109" s="27">
        <f t="shared" si="40"/>
        <v>-565.45140000000197</v>
      </c>
      <c r="P109" s="27">
        <f t="shared" si="41"/>
        <v>565.45140000000197</v>
      </c>
    </row>
    <row r="110" spans="1:16">
      <c r="A110" s="30">
        <v>38353</v>
      </c>
      <c r="C110" s="6">
        <v>102</v>
      </c>
      <c r="D110" s="29">
        <f t="shared" si="32"/>
        <v>18</v>
      </c>
      <c r="E110" s="29">
        <f t="shared" si="37"/>
        <v>1836</v>
      </c>
      <c r="F110" s="29">
        <f t="shared" si="33"/>
        <v>-1472</v>
      </c>
      <c r="G110" s="34">
        <f>+Inputs!$D$3</f>
        <v>0.37951000000000001</v>
      </c>
      <c r="I110" s="27">
        <f t="shared" si="38"/>
        <v>3308</v>
      </c>
      <c r="K110" s="27">
        <f t="shared" si="34"/>
        <v>18</v>
      </c>
      <c r="L110" s="27">
        <f t="shared" si="39"/>
        <v>1836</v>
      </c>
      <c r="M110" s="27">
        <f t="shared" si="35"/>
        <v>6.8311799999999998</v>
      </c>
      <c r="N110" s="27">
        <f t="shared" si="36"/>
        <v>6.8311799999999998</v>
      </c>
      <c r="O110" s="27">
        <f t="shared" si="40"/>
        <v>-558.62022000000195</v>
      </c>
      <c r="P110" s="27">
        <f t="shared" si="41"/>
        <v>558.62022000000195</v>
      </c>
    </row>
    <row r="111" spans="1:16">
      <c r="A111" s="31">
        <v>38384</v>
      </c>
      <c r="C111" s="6">
        <v>103</v>
      </c>
      <c r="D111" s="29">
        <f t="shared" si="32"/>
        <v>18</v>
      </c>
      <c r="E111" s="29">
        <f t="shared" si="37"/>
        <v>1854</v>
      </c>
      <c r="F111" s="29">
        <f t="shared" si="33"/>
        <v>-1454</v>
      </c>
      <c r="G111" s="34">
        <f>+Inputs!$D$3</f>
        <v>0.37951000000000001</v>
      </c>
      <c r="I111" s="27">
        <f t="shared" si="38"/>
        <v>3308</v>
      </c>
      <c r="K111" s="27">
        <f t="shared" si="34"/>
        <v>18</v>
      </c>
      <c r="L111" s="27">
        <f t="shared" si="39"/>
        <v>1854</v>
      </c>
      <c r="M111" s="27">
        <f t="shared" si="35"/>
        <v>6.8311799999999998</v>
      </c>
      <c r="N111" s="27">
        <f t="shared" si="36"/>
        <v>6.8311799999999998</v>
      </c>
      <c r="O111" s="27">
        <f t="shared" si="40"/>
        <v>-551.78904000000193</v>
      </c>
      <c r="P111" s="27">
        <f t="shared" si="41"/>
        <v>551.78904000000193</v>
      </c>
    </row>
    <row r="112" spans="1:16">
      <c r="A112" s="30">
        <v>38412</v>
      </c>
      <c r="C112" s="6">
        <v>104</v>
      </c>
      <c r="D112" s="29">
        <f t="shared" si="32"/>
        <v>18</v>
      </c>
      <c r="E112" s="29">
        <f t="shared" si="37"/>
        <v>1872</v>
      </c>
      <c r="F112" s="29">
        <f t="shared" si="33"/>
        <v>-1436</v>
      </c>
      <c r="G112" s="34">
        <f>+Inputs!$D$3</f>
        <v>0.37951000000000001</v>
      </c>
      <c r="I112" s="27">
        <f t="shared" si="38"/>
        <v>3308</v>
      </c>
      <c r="K112" s="27">
        <f t="shared" si="34"/>
        <v>18</v>
      </c>
      <c r="L112" s="27">
        <f t="shared" si="39"/>
        <v>1872</v>
      </c>
      <c r="M112" s="27">
        <f t="shared" si="35"/>
        <v>6.8311799999999998</v>
      </c>
      <c r="N112" s="27">
        <f t="shared" si="36"/>
        <v>6.8311799999999998</v>
      </c>
      <c r="O112" s="27">
        <f t="shared" si="40"/>
        <v>-544.95786000000192</v>
      </c>
      <c r="P112" s="27">
        <f t="shared" si="41"/>
        <v>544.95786000000192</v>
      </c>
    </row>
    <row r="113" spans="1:16">
      <c r="A113" s="31">
        <v>38443</v>
      </c>
      <c r="C113" s="6">
        <v>105</v>
      </c>
      <c r="D113" s="29">
        <f t="shared" si="32"/>
        <v>18</v>
      </c>
      <c r="E113" s="29">
        <f t="shared" si="37"/>
        <v>1890</v>
      </c>
      <c r="F113" s="29">
        <f t="shared" si="33"/>
        <v>-1418</v>
      </c>
      <c r="G113" s="34">
        <f>+Inputs!$D$3</f>
        <v>0.37951000000000001</v>
      </c>
      <c r="I113" s="27">
        <f t="shared" si="38"/>
        <v>3308</v>
      </c>
      <c r="K113" s="27">
        <f t="shared" si="34"/>
        <v>18</v>
      </c>
      <c r="L113" s="27">
        <f t="shared" si="39"/>
        <v>1890</v>
      </c>
      <c r="M113" s="27">
        <f t="shared" si="35"/>
        <v>6.8311799999999998</v>
      </c>
      <c r="N113" s="27">
        <f t="shared" si="36"/>
        <v>6.8311799999999998</v>
      </c>
      <c r="O113" s="27">
        <f t="shared" si="40"/>
        <v>-538.1266800000019</v>
      </c>
      <c r="P113" s="27">
        <f t="shared" si="41"/>
        <v>538.1266800000019</v>
      </c>
    </row>
    <row r="114" spans="1:16">
      <c r="A114" s="30">
        <v>38473</v>
      </c>
      <c r="C114" s="6">
        <v>106</v>
      </c>
      <c r="D114" s="29">
        <f t="shared" si="32"/>
        <v>18</v>
      </c>
      <c r="E114" s="29">
        <f t="shared" si="37"/>
        <v>1908</v>
      </c>
      <c r="F114" s="29">
        <f t="shared" si="33"/>
        <v>-1400</v>
      </c>
      <c r="G114" s="34">
        <f>+Inputs!$D$3</f>
        <v>0.37951000000000001</v>
      </c>
      <c r="I114" s="27">
        <f t="shared" si="38"/>
        <v>3308</v>
      </c>
      <c r="K114" s="27">
        <f t="shared" si="34"/>
        <v>18</v>
      </c>
      <c r="L114" s="27">
        <f t="shared" si="39"/>
        <v>1908</v>
      </c>
      <c r="M114" s="27">
        <f t="shared" si="35"/>
        <v>6.8311799999999998</v>
      </c>
      <c r="N114" s="27">
        <f t="shared" si="36"/>
        <v>6.8311799999999998</v>
      </c>
      <c r="O114" s="27">
        <f t="shared" si="40"/>
        <v>-531.29550000000188</v>
      </c>
      <c r="P114" s="27">
        <f t="shared" si="41"/>
        <v>531.29550000000188</v>
      </c>
    </row>
    <row r="115" spans="1:16">
      <c r="A115" s="31">
        <v>38504</v>
      </c>
      <c r="C115" s="6">
        <v>107</v>
      </c>
      <c r="D115" s="29">
        <f t="shared" si="32"/>
        <v>18</v>
      </c>
      <c r="E115" s="29">
        <f t="shared" si="37"/>
        <v>1926</v>
      </c>
      <c r="F115" s="29">
        <f t="shared" si="33"/>
        <v>-1382</v>
      </c>
      <c r="G115" s="34">
        <f>+Inputs!$D$3</f>
        <v>0.37951000000000001</v>
      </c>
      <c r="I115" s="27">
        <f t="shared" si="38"/>
        <v>3308</v>
      </c>
      <c r="K115" s="27">
        <f t="shared" si="34"/>
        <v>18</v>
      </c>
      <c r="L115" s="27">
        <f t="shared" si="39"/>
        <v>1926</v>
      </c>
      <c r="M115" s="27">
        <f t="shared" si="35"/>
        <v>6.8311799999999998</v>
      </c>
      <c r="N115" s="27">
        <f t="shared" si="36"/>
        <v>6.8311799999999998</v>
      </c>
      <c r="O115" s="27">
        <f t="shared" si="40"/>
        <v>-524.46432000000186</v>
      </c>
      <c r="P115" s="27">
        <f t="shared" si="41"/>
        <v>524.46432000000186</v>
      </c>
    </row>
    <row r="116" spans="1:16">
      <c r="A116" s="30">
        <v>38534</v>
      </c>
      <c r="C116" s="6">
        <v>108</v>
      </c>
      <c r="D116" s="29">
        <f t="shared" si="32"/>
        <v>18</v>
      </c>
      <c r="E116" s="29">
        <f t="shared" si="37"/>
        <v>1944</v>
      </c>
      <c r="F116" s="29">
        <f t="shared" si="33"/>
        <v>-1364</v>
      </c>
      <c r="G116" s="34">
        <f>+Inputs!$D$3</f>
        <v>0.37951000000000001</v>
      </c>
      <c r="I116" s="27">
        <f t="shared" si="38"/>
        <v>3308</v>
      </c>
      <c r="K116" s="27">
        <f t="shared" si="34"/>
        <v>18</v>
      </c>
      <c r="L116" s="27">
        <f t="shared" si="39"/>
        <v>1944</v>
      </c>
      <c r="M116" s="27">
        <f t="shared" si="35"/>
        <v>6.8311799999999998</v>
      </c>
      <c r="N116" s="27">
        <f t="shared" si="36"/>
        <v>6.8311799999999998</v>
      </c>
      <c r="O116" s="27">
        <f t="shared" si="40"/>
        <v>-517.63314000000184</v>
      </c>
      <c r="P116" s="27">
        <f t="shared" si="41"/>
        <v>517.63314000000184</v>
      </c>
    </row>
    <row r="117" spans="1:16">
      <c r="A117" s="31">
        <v>38565</v>
      </c>
      <c r="C117" s="6">
        <v>109</v>
      </c>
      <c r="D117" s="29">
        <f t="shared" si="32"/>
        <v>18</v>
      </c>
      <c r="E117" s="29">
        <f t="shared" si="37"/>
        <v>1962</v>
      </c>
      <c r="F117" s="29">
        <f t="shared" si="33"/>
        <v>-1346</v>
      </c>
      <c r="G117" s="34">
        <f>+Inputs!$D$3</f>
        <v>0.37951000000000001</v>
      </c>
      <c r="I117" s="27">
        <f t="shared" si="38"/>
        <v>3308</v>
      </c>
      <c r="K117" s="27">
        <f t="shared" si="34"/>
        <v>18</v>
      </c>
      <c r="L117" s="27">
        <f t="shared" si="39"/>
        <v>1962</v>
      </c>
      <c r="M117" s="27">
        <f t="shared" si="35"/>
        <v>6.8311799999999998</v>
      </c>
      <c r="N117" s="27">
        <f t="shared" si="36"/>
        <v>6.8311799999999998</v>
      </c>
      <c r="O117" s="27">
        <f t="shared" si="40"/>
        <v>-510.80196000000183</v>
      </c>
      <c r="P117" s="27">
        <f t="shared" si="41"/>
        <v>510.80196000000183</v>
      </c>
    </row>
    <row r="118" spans="1:16">
      <c r="A118" s="30">
        <v>38596</v>
      </c>
      <c r="C118" s="6">
        <v>110</v>
      </c>
      <c r="D118" s="29">
        <f t="shared" si="32"/>
        <v>18</v>
      </c>
      <c r="E118" s="29">
        <f t="shared" si="37"/>
        <v>1980</v>
      </c>
      <c r="F118" s="29">
        <f t="shared" si="33"/>
        <v>-1328</v>
      </c>
      <c r="G118" s="34">
        <f>+Inputs!$D$3</f>
        <v>0.37951000000000001</v>
      </c>
      <c r="I118" s="27">
        <f t="shared" si="38"/>
        <v>3308</v>
      </c>
      <c r="K118" s="27">
        <f t="shared" si="34"/>
        <v>18</v>
      </c>
      <c r="L118" s="27">
        <f t="shared" si="39"/>
        <v>1980</v>
      </c>
      <c r="M118" s="27">
        <f t="shared" si="35"/>
        <v>6.8311799999999998</v>
      </c>
      <c r="N118" s="27">
        <f t="shared" si="36"/>
        <v>6.8311799999999998</v>
      </c>
      <c r="O118" s="27">
        <f t="shared" si="40"/>
        <v>-503.97078000000181</v>
      </c>
      <c r="P118" s="27">
        <f t="shared" si="41"/>
        <v>503.97078000000181</v>
      </c>
    </row>
    <row r="119" spans="1:16">
      <c r="A119" s="31">
        <v>38626</v>
      </c>
      <c r="C119" s="6">
        <v>111</v>
      </c>
      <c r="D119" s="29">
        <f t="shared" si="32"/>
        <v>18</v>
      </c>
      <c r="E119" s="29">
        <f t="shared" si="37"/>
        <v>1998</v>
      </c>
      <c r="F119" s="29">
        <f t="shared" si="33"/>
        <v>-1310</v>
      </c>
      <c r="G119" s="34">
        <f>+Inputs!$D$3</f>
        <v>0.37951000000000001</v>
      </c>
      <c r="I119" s="27">
        <f t="shared" si="38"/>
        <v>3308</v>
      </c>
      <c r="K119" s="27">
        <f t="shared" si="34"/>
        <v>18</v>
      </c>
      <c r="L119" s="27">
        <f t="shared" si="39"/>
        <v>1998</v>
      </c>
      <c r="M119" s="27">
        <f t="shared" si="35"/>
        <v>6.8311799999999998</v>
      </c>
      <c r="N119" s="27">
        <f t="shared" si="36"/>
        <v>6.8311799999999998</v>
      </c>
      <c r="O119" s="27">
        <f t="shared" si="40"/>
        <v>-497.13960000000179</v>
      </c>
      <c r="P119" s="27">
        <f t="shared" si="41"/>
        <v>497.13960000000179</v>
      </c>
    </row>
    <row r="120" spans="1:16">
      <c r="A120" s="30">
        <v>38657</v>
      </c>
      <c r="C120" s="6">
        <v>112</v>
      </c>
      <c r="D120" s="29">
        <f t="shared" si="32"/>
        <v>18</v>
      </c>
      <c r="E120" s="29">
        <f t="shared" si="37"/>
        <v>2016</v>
      </c>
      <c r="F120" s="29">
        <f t="shared" si="33"/>
        <v>-1292</v>
      </c>
      <c r="G120" s="34">
        <f>+Inputs!$D$3</f>
        <v>0.37951000000000001</v>
      </c>
      <c r="I120" s="27">
        <f t="shared" si="38"/>
        <v>3308</v>
      </c>
      <c r="K120" s="27">
        <f t="shared" si="34"/>
        <v>18</v>
      </c>
      <c r="L120" s="27">
        <f t="shared" si="39"/>
        <v>2016</v>
      </c>
      <c r="M120" s="27">
        <f t="shared" si="35"/>
        <v>6.8311799999999998</v>
      </c>
      <c r="N120" s="27">
        <f t="shared" si="36"/>
        <v>6.8311799999999998</v>
      </c>
      <c r="O120" s="27">
        <f t="shared" si="40"/>
        <v>-490.30842000000177</v>
      </c>
      <c r="P120" s="27">
        <f t="shared" si="41"/>
        <v>490.30842000000177</v>
      </c>
    </row>
    <row r="121" spans="1:16">
      <c r="A121" s="31">
        <v>38687</v>
      </c>
      <c r="C121" s="6">
        <v>113</v>
      </c>
      <c r="D121" s="29">
        <f t="shared" si="32"/>
        <v>18</v>
      </c>
      <c r="E121" s="29">
        <f t="shared" si="37"/>
        <v>2034</v>
      </c>
      <c r="F121" s="29">
        <f t="shared" si="33"/>
        <v>-1274</v>
      </c>
      <c r="G121" s="34">
        <f>+Inputs!$D$3</f>
        <v>0.37951000000000001</v>
      </c>
      <c r="I121" s="27">
        <f t="shared" si="38"/>
        <v>3308</v>
      </c>
      <c r="K121" s="27">
        <f t="shared" si="34"/>
        <v>18</v>
      </c>
      <c r="L121" s="27">
        <f t="shared" si="39"/>
        <v>2034</v>
      </c>
      <c r="M121" s="27">
        <f t="shared" si="35"/>
        <v>6.8311799999999998</v>
      </c>
      <c r="N121" s="27">
        <f t="shared" si="36"/>
        <v>6.8311799999999998</v>
      </c>
      <c r="O121" s="27">
        <f t="shared" si="40"/>
        <v>-483.47724000000176</v>
      </c>
      <c r="P121" s="27">
        <f t="shared" si="41"/>
        <v>483.47724000000176</v>
      </c>
    </row>
    <row r="122" spans="1:16">
      <c r="A122" s="30">
        <v>38718</v>
      </c>
      <c r="C122" s="6">
        <v>114</v>
      </c>
      <c r="D122" s="29">
        <f t="shared" si="32"/>
        <v>18</v>
      </c>
      <c r="E122" s="29">
        <f t="shared" si="37"/>
        <v>2052</v>
      </c>
      <c r="F122" s="29">
        <f t="shared" si="33"/>
        <v>-1256</v>
      </c>
      <c r="G122" s="34">
        <f>+Inputs!$D$3</f>
        <v>0.37951000000000001</v>
      </c>
      <c r="I122" s="27">
        <f t="shared" si="38"/>
        <v>3308</v>
      </c>
      <c r="K122" s="27">
        <f t="shared" si="34"/>
        <v>18</v>
      </c>
      <c r="L122" s="27">
        <f t="shared" si="39"/>
        <v>2052</v>
      </c>
      <c r="M122" s="27">
        <f t="shared" si="35"/>
        <v>6.8311799999999998</v>
      </c>
      <c r="N122" s="27">
        <f t="shared" si="36"/>
        <v>6.8311799999999998</v>
      </c>
      <c r="O122" s="27">
        <f t="shared" si="40"/>
        <v>-476.64606000000174</v>
      </c>
      <c r="P122" s="27">
        <f t="shared" si="41"/>
        <v>476.64606000000174</v>
      </c>
    </row>
    <row r="123" spans="1:16">
      <c r="A123" s="31">
        <v>38749</v>
      </c>
      <c r="C123" s="6">
        <v>115</v>
      </c>
      <c r="D123" s="29">
        <f t="shared" si="32"/>
        <v>18</v>
      </c>
      <c r="E123" s="29">
        <f t="shared" si="37"/>
        <v>2070</v>
      </c>
      <c r="F123" s="29">
        <f t="shared" si="33"/>
        <v>-1238</v>
      </c>
      <c r="G123" s="34">
        <f>+Inputs!$D$3</f>
        <v>0.37951000000000001</v>
      </c>
      <c r="I123" s="27">
        <f t="shared" si="38"/>
        <v>3308</v>
      </c>
      <c r="K123" s="27">
        <f t="shared" si="34"/>
        <v>18</v>
      </c>
      <c r="L123" s="27">
        <f t="shared" si="39"/>
        <v>2070</v>
      </c>
      <c r="M123" s="27">
        <f t="shared" si="35"/>
        <v>6.8311799999999998</v>
      </c>
      <c r="N123" s="27">
        <f t="shared" si="36"/>
        <v>6.8311799999999998</v>
      </c>
      <c r="O123" s="27">
        <f t="shared" si="40"/>
        <v>-469.81488000000172</v>
      </c>
      <c r="P123" s="27">
        <f t="shared" si="41"/>
        <v>469.81488000000172</v>
      </c>
    </row>
    <row r="124" spans="1:16">
      <c r="A124" s="30">
        <v>38777</v>
      </c>
      <c r="C124" s="6">
        <v>116</v>
      </c>
      <c r="D124" s="29">
        <f t="shared" si="32"/>
        <v>18</v>
      </c>
      <c r="E124" s="29">
        <f t="shared" si="37"/>
        <v>2088</v>
      </c>
      <c r="F124" s="29">
        <f t="shared" si="33"/>
        <v>-1220</v>
      </c>
      <c r="G124" s="34">
        <f>+Inputs!$D$3</f>
        <v>0.37951000000000001</v>
      </c>
      <c r="I124" s="27">
        <f t="shared" si="38"/>
        <v>3308</v>
      </c>
      <c r="K124" s="27">
        <f t="shared" si="34"/>
        <v>18</v>
      </c>
      <c r="L124" s="27">
        <f t="shared" si="39"/>
        <v>2088</v>
      </c>
      <c r="M124" s="27">
        <f t="shared" si="35"/>
        <v>6.8311799999999998</v>
      </c>
      <c r="N124" s="27">
        <f t="shared" si="36"/>
        <v>6.8311799999999998</v>
      </c>
      <c r="O124" s="27">
        <f t="shared" si="40"/>
        <v>-462.9837000000017</v>
      </c>
      <c r="P124" s="27">
        <f t="shared" si="41"/>
        <v>462.9837000000017</v>
      </c>
    </row>
    <row r="125" spans="1:16">
      <c r="A125" s="31">
        <v>38808</v>
      </c>
      <c r="C125" s="6">
        <v>117</v>
      </c>
      <c r="D125" s="29">
        <f t="shared" si="32"/>
        <v>18</v>
      </c>
      <c r="E125" s="29">
        <f t="shared" si="37"/>
        <v>2106</v>
      </c>
      <c r="F125" s="29">
        <f t="shared" si="33"/>
        <v>-1202</v>
      </c>
      <c r="G125" s="34">
        <f>+Inputs!$D$3</f>
        <v>0.37951000000000001</v>
      </c>
      <c r="I125" s="27">
        <f t="shared" si="38"/>
        <v>3308</v>
      </c>
      <c r="K125" s="27">
        <f t="shared" si="34"/>
        <v>18</v>
      </c>
      <c r="L125" s="27">
        <f t="shared" si="39"/>
        <v>2106</v>
      </c>
      <c r="M125" s="27">
        <f t="shared" si="35"/>
        <v>6.8311799999999998</v>
      </c>
      <c r="N125" s="27">
        <f t="shared" si="36"/>
        <v>6.8311799999999998</v>
      </c>
      <c r="O125" s="27">
        <f t="shared" si="40"/>
        <v>-456.15252000000169</v>
      </c>
      <c r="P125" s="27">
        <f t="shared" si="41"/>
        <v>456.15252000000169</v>
      </c>
    </row>
    <row r="126" spans="1:16">
      <c r="A126" s="30">
        <v>38838</v>
      </c>
      <c r="C126" s="6">
        <v>118</v>
      </c>
      <c r="D126" s="29">
        <f t="shared" si="32"/>
        <v>18</v>
      </c>
      <c r="E126" s="29">
        <f t="shared" si="37"/>
        <v>2124</v>
      </c>
      <c r="F126" s="29">
        <f t="shared" si="33"/>
        <v>-1184</v>
      </c>
      <c r="G126" s="34">
        <f>+Inputs!$D$3</f>
        <v>0.37951000000000001</v>
      </c>
      <c r="I126" s="27">
        <f t="shared" si="38"/>
        <v>3308</v>
      </c>
      <c r="K126" s="27">
        <f t="shared" si="34"/>
        <v>18</v>
      </c>
      <c r="L126" s="27">
        <f t="shared" si="39"/>
        <v>2124</v>
      </c>
      <c r="M126" s="27">
        <f t="shared" si="35"/>
        <v>6.8311799999999998</v>
      </c>
      <c r="N126" s="27">
        <f t="shared" si="36"/>
        <v>6.8311799999999998</v>
      </c>
      <c r="O126" s="27">
        <f t="shared" si="40"/>
        <v>-449.32134000000167</v>
      </c>
      <c r="P126" s="27">
        <f t="shared" si="41"/>
        <v>449.32134000000167</v>
      </c>
    </row>
    <row r="127" spans="1:16">
      <c r="A127" s="31">
        <v>38869</v>
      </c>
      <c r="C127" s="6">
        <v>119</v>
      </c>
      <c r="D127" s="29">
        <f t="shared" si="32"/>
        <v>18</v>
      </c>
      <c r="E127" s="29">
        <f t="shared" si="37"/>
        <v>2142</v>
      </c>
      <c r="F127" s="29">
        <f t="shared" si="33"/>
        <v>-1166</v>
      </c>
      <c r="G127" s="34">
        <f>+Inputs!$D$3</f>
        <v>0.37951000000000001</v>
      </c>
      <c r="I127" s="27">
        <f t="shared" si="38"/>
        <v>3308</v>
      </c>
      <c r="K127" s="27">
        <f t="shared" si="34"/>
        <v>18</v>
      </c>
      <c r="L127" s="27">
        <f t="shared" si="39"/>
        <v>2142</v>
      </c>
      <c r="M127" s="27">
        <f t="shared" si="35"/>
        <v>6.8311799999999998</v>
      </c>
      <c r="N127" s="27">
        <f t="shared" si="36"/>
        <v>6.8311799999999998</v>
      </c>
      <c r="O127" s="27">
        <f t="shared" si="40"/>
        <v>-442.49016000000165</v>
      </c>
      <c r="P127" s="27">
        <f t="shared" si="41"/>
        <v>442.49016000000165</v>
      </c>
    </row>
    <row r="128" spans="1:16">
      <c r="A128" s="30">
        <v>38899</v>
      </c>
      <c r="C128" s="6">
        <v>120</v>
      </c>
      <c r="D128" s="29">
        <f t="shared" si="32"/>
        <v>18</v>
      </c>
      <c r="E128" s="29">
        <f t="shared" si="37"/>
        <v>2160</v>
      </c>
      <c r="F128" s="29">
        <f t="shared" si="33"/>
        <v>-1148</v>
      </c>
      <c r="G128" s="34">
        <f>+Inputs!$D$3</f>
        <v>0.37951000000000001</v>
      </c>
      <c r="I128" s="27">
        <f t="shared" si="38"/>
        <v>3308</v>
      </c>
      <c r="K128" s="27">
        <f t="shared" si="34"/>
        <v>18</v>
      </c>
      <c r="L128" s="27">
        <f t="shared" si="39"/>
        <v>2160</v>
      </c>
      <c r="M128" s="27">
        <f t="shared" si="35"/>
        <v>6.8311799999999998</v>
      </c>
      <c r="N128" s="27">
        <f t="shared" si="36"/>
        <v>6.8311799999999998</v>
      </c>
      <c r="O128" s="27">
        <f t="shared" si="40"/>
        <v>-435.65898000000163</v>
      </c>
      <c r="P128" s="27">
        <f t="shared" si="41"/>
        <v>435.65898000000163</v>
      </c>
    </row>
    <row r="129" spans="1:16">
      <c r="A129" s="31">
        <v>38930</v>
      </c>
      <c r="C129" s="6">
        <v>121</v>
      </c>
      <c r="D129" s="29">
        <f t="shared" si="32"/>
        <v>18</v>
      </c>
      <c r="E129" s="29">
        <f t="shared" si="37"/>
        <v>2178</v>
      </c>
      <c r="F129" s="29">
        <f t="shared" si="33"/>
        <v>-1130</v>
      </c>
      <c r="G129" s="34">
        <f>+Inputs!$D$3</f>
        <v>0.37951000000000001</v>
      </c>
      <c r="I129" s="27">
        <f t="shared" si="38"/>
        <v>3308</v>
      </c>
      <c r="K129" s="27">
        <f t="shared" si="34"/>
        <v>18</v>
      </c>
      <c r="L129" s="27">
        <f t="shared" si="39"/>
        <v>2178</v>
      </c>
      <c r="M129" s="27">
        <f t="shared" si="35"/>
        <v>6.8311799999999998</v>
      </c>
      <c r="N129" s="27">
        <f t="shared" si="36"/>
        <v>6.8311799999999998</v>
      </c>
      <c r="O129" s="27">
        <f t="shared" si="40"/>
        <v>-428.82780000000162</v>
      </c>
      <c r="P129" s="27">
        <f t="shared" si="41"/>
        <v>428.82780000000162</v>
      </c>
    </row>
    <row r="130" spans="1:16">
      <c r="A130" s="30">
        <v>38961</v>
      </c>
      <c r="C130" s="6">
        <v>122</v>
      </c>
      <c r="D130" s="29">
        <f t="shared" si="32"/>
        <v>18</v>
      </c>
      <c r="E130" s="29">
        <f t="shared" si="37"/>
        <v>2196</v>
      </c>
      <c r="F130" s="29">
        <f t="shared" si="33"/>
        <v>-1112</v>
      </c>
      <c r="G130" s="34">
        <f>+Inputs!$D$3</f>
        <v>0.37951000000000001</v>
      </c>
      <c r="I130" s="27">
        <f t="shared" si="38"/>
        <v>3308</v>
      </c>
      <c r="K130" s="27">
        <f t="shared" si="34"/>
        <v>18</v>
      </c>
      <c r="L130" s="27">
        <f t="shared" si="39"/>
        <v>2196</v>
      </c>
      <c r="M130" s="27">
        <f t="shared" si="35"/>
        <v>6.8311799999999998</v>
      </c>
      <c r="N130" s="27">
        <f t="shared" si="36"/>
        <v>6.8311799999999998</v>
      </c>
      <c r="O130" s="27">
        <f t="shared" si="40"/>
        <v>-421.9966200000016</v>
      </c>
      <c r="P130" s="27">
        <f t="shared" si="41"/>
        <v>421.9966200000016</v>
      </c>
    </row>
    <row r="131" spans="1:16">
      <c r="A131" s="31">
        <v>38991</v>
      </c>
      <c r="C131" s="6">
        <v>123</v>
      </c>
      <c r="D131" s="29">
        <f t="shared" si="32"/>
        <v>18</v>
      </c>
      <c r="E131" s="29">
        <f t="shared" si="37"/>
        <v>2214</v>
      </c>
      <c r="F131" s="29">
        <f t="shared" si="33"/>
        <v>-1094</v>
      </c>
      <c r="G131" s="34">
        <f>+Inputs!$D$3</f>
        <v>0.37951000000000001</v>
      </c>
      <c r="I131" s="27">
        <f t="shared" si="38"/>
        <v>3308</v>
      </c>
      <c r="K131" s="27">
        <f t="shared" si="34"/>
        <v>18</v>
      </c>
      <c r="L131" s="27">
        <f t="shared" si="39"/>
        <v>2214</v>
      </c>
      <c r="M131" s="27">
        <f t="shared" si="35"/>
        <v>6.8311799999999998</v>
      </c>
      <c r="N131" s="27">
        <f t="shared" si="36"/>
        <v>6.8311799999999998</v>
      </c>
      <c r="O131" s="27">
        <f t="shared" si="40"/>
        <v>-415.16544000000158</v>
      </c>
      <c r="P131" s="27">
        <f t="shared" si="41"/>
        <v>415.16544000000158</v>
      </c>
    </row>
    <row r="132" spans="1:16">
      <c r="A132" s="30">
        <v>39022</v>
      </c>
      <c r="C132" s="6">
        <v>124</v>
      </c>
      <c r="D132" s="29">
        <f t="shared" si="32"/>
        <v>18</v>
      </c>
      <c r="E132" s="29">
        <f t="shared" si="37"/>
        <v>2232</v>
      </c>
      <c r="F132" s="29">
        <f t="shared" si="33"/>
        <v>-1076</v>
      </c>
      <c r="G132" s="34">
        <f>+Inputs!$D$3</f>
        <v>0.37951000000000001</v>
      </c>
      <c r="I132" s="27">
        <f t="shared" si="38"/>
        <v>3308</v>
      </c>
      <c r="K132" s="27">
        <f t="shared" si="34"/>
        <v>18</v>
      </c>
      <c r="L132" s="27">
        <f t="shared" si="39"/>
        <v>2232</v>
      </c>
      <c r="M132" s="27">
        <f t="shared" si="35"/>
        <v>6.8311799999999998</v>
      </c>
      <c r="N132" s="27">
        <f t="shared" si="36"/>
        <v>6.8311799999999998</v>
      </c>
      <c r="O132" s="27">
        <f t="shared" si="40"/>
        <v>-408.33426000000156</v>
      </c>
      <c r="P132" s="27">
        <f t="shared" si="41"/>
        <v>408.33426000000156</v>
      </c>
    </row>
    <row r="133" spans="1:16">
      <c r="A133" s="31">
        <v>39052</v>
      </c>
      <c r="C133" s="6">
        <v>125</v>
      </c>
      <c r="D133" s="29">
        <f t="shared" si="32"/>
        <v>18</v>
      </c>
      <c r="E133" s="29">
        <f t="shared" si="37"/>
        <v>2250</v>
      </c>
      <c r="F133" s="29">
        <f t="shared" si="33"/>
        <v>-1058</v>
      </c>
      <c r="G133" s="34">
        <f>+Inputs!$D$3</f>
        <v>0.37951000000000001</v>
      </c>
      <c r="I133" s="27">
        <f t="shared" si="38"/>
        <v>3308</v>
      </c>
      <c r="K133" s="27">
        <f t="shared" si="34"/>
        <v>18</v>
      </c>
      <c r="L133" s="27">
        <f t="shared" si="39"/>
        <v>2250</v>
      </c>
      <c r="M133" s="27">
        <f t="shared" si="35"/>
        <v>6.8311799999999998</v>
      </c>
      <c r="N133" s="27">
        <f t="shared" si="36"/>
        <v>6.8311799999999998</v>
      </c>
      <c r="O133" s="27">
        <f t="shared" si="40"/>
        <v>-401.50308000000155</v>
      </c>
      <c r="P133" s="27">
        <f t="shared" si="41"/>
        <v>401.50308000000155</v>
      </c>
    </row>
    <row r="134" spans="1:16">
      <c r="A134" s="30">
        <v>39083</v>
      </c>
      <c r="C134" s="6">
        <v>126</v>
      </c>
      <c r="D134" s="29">
        <f t="shared" si="32"/>
        <v>18</v>
      </c>
      <c r="E134" s="29">
        <f t="shared" si="37"/>
        <v>2268</v>
      </c>
      <c r="F134" s="29">
        <f t="shared" si="33"/>
        <v>-1040</v>
      </c>
      <c r="G134" s="34">
        <f>+Inputs!$D$3</f>
        <v>0.37951000000000001</v>
      </c>
      <c r="I134" s="27">
        <f t="shared" si="38"/>
        <v>3308</v>
      </c>
      <c r="K134" s="27">
        <f t="shared" si="34"/>
        <v>18</v>
      </c>
      <c r="L134" s="27">
        <f t="shared" si="39"/>
        <v>2268</v>
      </c>
      <c r="M134" s="27">
        <f t="shared" si="35"/>
        <v>6.8311799999999998</v>
      </c>
      <c r="N134" s="27">
        <f t="shared" si="36"/>
        <v>6.8311799999999998</v>
      </c>
      <c r="O134" s="27">
        <f t="shared" si="40"/>
        <v>-394.67190000000153</v>
      </c>
      <c r="P134" s="27">
        <f t="shared" si="41"/>
        <v>394.67190000000153</v>
      </c>
    </row>
    <row r="135" spans="1:16">
      <c r="A135" s="31">
        <v>39114</v>
      </c>
      <c r="C135" s="6">
        <v>127</v>
      </c>
      <c r="D135" s="29">
        <f t="shared" si="32"/>
        <v>18</v>
      </c>
      <c r="E135" s="29">
        <f t="shared" si="37"/>
        <v>2286</v>
      </c>
      <c r="F135" s="29">
        <f t="shared" si="33"/>
        <v>-1022</v>
      </c>
      <c r="G135" s="34">
        <f>+Inputs!$D$3</f>
        <v>0.37951000000000001</v>
      </c>
      <c r="I135" s="27">
        <f t="shared" si="38"/>
        <v>3308</v>
      </c>
      <c r="K135" s="27">
        <f t="shared" si="34"/>
        <v>18</v>
      </c>
      <c r="L135" s="27">
        <f t="shared" si="39"/>
        <v>2286</v>
      </c>
      <c r="M135" s="27">
        <f t="shared" si="35"/>
        <v>6.8311799999999998</v>
      </c>
      <c r="N135" s="27">
        <f t="shared" si="36"/>
        <v>6.8311799999999998</v>
      </c>
      <c r="O135" s="27">
        <f t="shared" si="40"/>
        <v>-387.84072000000151</v>
      </c>
      <c r="P135" s="27">
        <f t="shared" si="41"/>
        <v>387.84072000000151</v>
      </c>
    </row>
    <row r="136" spans="1:16">
      <c r="A136" s="30">
        <v>39142</v>
      </c>
      <c r="C136" s="6">
        <v>128</v>
      </c>
      <c r="D136" s="29">
        <f t="shared" si="32"/>
        <v>18</v>
      </c>
      <c r="E136" s="29">
        <f t="shared" si="37"/>
        <v>2304</v>
      </c>
      <c r="F136" s="29">
        <f t="shared" si="33"/>
        <v>-1004</v>
      </c>
      <c r="G136" s="34">
        <f>+Inputs!$D$3</f>
        <v>0.37951000000000001</v>
      </c>
      <c r="I136" s="27">
        <f t="shared" si="38"/>
        <v>3308</v>
      </c>
      <c r="K136" s="27">
        <f t="shared" si="34"/>
        <v>18</v>
      </c>
      <c r="L136" s="27">
        <f t="shared" si="39"/>
        <v>2304</v>
      </c>
      <c r="M136" s="27">
        <f t="shared" si="35"/>
        <v>6.8311799999999998</v>
      </c>
      <c r="N136" s="27">
        <f t="shared" si="36"/>
        <v>6.8311799999999998</v>
      </c>
      <c r="O136" s="27">
        <f t="shared" si="40"/>
        <v>-381.00954000000149</v>
      </c>
      <c r="P136" s="27">
        <f t="shared" si="41"/>
        <v>381.00954000000149</v>
      </c>
    </row>
    <row r="137" spans="1:16">
      <c r="A137" s="31">
        <v>39173</v>
      </c>
      <c r="C137" s="6">
        <v>129</v>
      </c>
      <c r="D137" s="29">
        <f t="shared" ref="D137:D168" si="42">ROUND(-(+$B$9/180)*1,0)</f>
        <v>18</v>
      </c>
      <c r="E137" s="29">
        <f t="shared" si="37"/>
        <v>2322</v>
      </c>
      <c r="F137" s="29">
        <f t="shared" ref="F137:F168" si="43">$B$9+E137</f>
        <v>-986</v>
      </c>
      <c r="G137" s="34">
        <f>+Inputs!$D$3</f>
        <v>0.37951000000000001</v>
      </c>
      <c r="I137" s="27">
        <f t="shared" si="38"/>
        <v>3308</v>
      </c>
      <c r="K137" s="27">
        <f t="shared" ref="K137:K168" si="44">D137</f>
        <v>18</v>
      </c>
      <c r="L137" s="27">
        <f t="shared" si="39"/>
        <v>2322</v>
      </c>
      <c r="M137" s="27">
        <f t="shared" ref="M137:M168" si="45">K137*G137</f>
        <v>6.8311799999999998</v>
      </c>
      <c r="N137" s="27">
        <f t="shared" ref="N137:N168" si="46">M137-J137</f>
        <v>6.8311799999999998</v>
      </c>
      <c r="O137" s="27">
        <f t="shared" si="40"/>
        <v>-374.17836000000148</v>
      </c>
      <c r="P137" s="27">
        <f t="shared" si="41"/>
        <v>374.17836000000148</v>
      </c>
    </row>
    <row r="138" spans="1:16">
      <c r="A138" s="30">
        <v>39203</v>
      </c>
      <c r="C138" s="6">
        <v>130</v>
      </c>
      <c r="D138" s="29">
        <f t="shared" si="42"/>
        <v>18</v>
      </c>
      <c r="E138" s="29">
        <f t="shared" ref="E138:E169" si="47">+E137+D138</f>
        <v>2340</v>
      </c>
      <c r="F138" s="29">
        <f t="shared" si="43"/>
        <v>-968</v>
      </c>
      <c r="G138" s="34">
        <f>+Inputs!$D$3</f>
        <v>0.37951000000000001</v>
      </c>
      <c r="I138" s="27">
        <f t="shared" ref="I138:I169" si="48">+I137+H138</f>
        <v>3308</v>
      </c>
      <c r="K138" s="27">
        <f t="shared" si="44"/>
        <v>18</v>
      </c>
      <c r="L138" s="27">
        <f t="shared" ref="L138:L169" si="49">+L137+K138</f>
        <v>2340</v>
      </c>
      <c r="M138" s="27">
        <f t="shared" si="45"/>
        <v>6.8311799999999998</v>
      </c>
      <c r="N138" s="27">
        <f t="shared" si="46"/>
        <v>6.8311799999999998</v>
      </c>
      <c r="O138" s="27">
        <f t="shared" ref="O138:O169" si="50">+O137+N138</f>
        <v>-367.34718000000146</v>
      </c>
      <c r="P138" s="27">
        <f t="shared" ref="P138:P169" si="51">P137-N138</f>
        <v>367.34718000000146</v>
      </c>
    </row>
    <row r="139" spans="1:16">
      <c r="A139" s="31">
        <v>39234</v>
      </c>
      <c r="C139" s="6">
        <v>131</v>
      </c>
      <c r="D139" s="29">
        <f t="shared" si="42"/>
        <v>18</v>
      </c>
      <c r="E139" s="29">
        <f t="shared" si="47"/>
        <v>2358</v>
      </c>
      <c r="F139" s="29">
        <f t="shared" si="43"/>
        <v>-950</v>
      </c>
      <c r="G139" s="34">
        <f>+Inputs!$D$3</f>
        <v>0.37951000000000001</v>
      </c>
      <c r="I139" s="27">
        <f t="shared" si="48"/>
        <v>3308</v>
      </c>
      <c r="K139" s="27">
        <f t="shared" si="44"/>
        <v>18</v>
      </c>
      <c r="L139" s="27">
        <f t="shared" si="49"/>
        <v>2358</v>
      </c>
      <c r="M139" s="27">
        <f t="shared" si="45"/>
        <v>6.8311799999999998</v>
      </c>
      <c r="N139" s="27">
        <f t="shared" si="46"/>
        <v>6.8311799999999998</v>
      </c>
      <c r="O139" s="27">
        <f t="shared" si="50"/>
        <v>-360.51600000000144</v>
      </c>
      <c r="P139" s="27">
        <f t="shared" si="51"/>
        <v>360.51600000000144</v>
      </c>
    </row>
    <row r="140" spans="1:16">
      <c r="A140" s="30">
        <v>39264</v>
      </c>
      <c r="C140" s="6">
        <v>132</v>
      </c>
      <c r="D140" s="29">
        <f t="shared" si="42"/>
        <v>18</v>
      </c>
      <c r="E140" s="29">
        <f t="shared" si="47"/>
        <v>2376</v>
      </c>
      <c r="F140" s="29">
        <f t="shared" si="43"/>
        <v>-932</v>
      </c>
      <c r="G140" s="34">
        <f>+Inputs!$D$3</f>
        <v>0.37951000000000001</v>
      </c>
      <c r="I140" s="27">
        <f t="shared" si="48"/>
        <v>3308</v>
      </c>
      <c r="K140" s="27">
        <f t="shared" si="44"/>
        <v>18</v>
      </c>
      <c r="L140" s="27">
        <f t="shared" si="49"/>
        <v>2376</v>
      </c>
      <c r="M140" s="27">
        <f t="shared" si="45"/>
        <v>6.8311799999999998</v>
      </c>
      <c r="N140" s="27">
        <f t="shared" si="46"/>
        <v>6.8311799999999998</v>
      </c>
      <c r="O140" s="27">
        <f t="shared" si="50"/>
        <v>-353.68482000000142</v>
      </c>
      <c r="P140" s="27">
        <f t="shared" si="51"/>
        <v>353.68482000000142</v>
      </c>
    </row>
    <row r="141" spans="1:16">
      <c r="A141" s="31">
        <v>39295</v>
      </c>
      <c r="C141" s="6">
        <v>133</v>
      </c>
      <c r="D141" s="29">
        <f t="shared" si="42"/>
        <v>18</v>
      </c>
      <c r="E141" s="29">
        <f t="shared" si="47"/>
        <v>2394</v>
      </c>
      <c r="F141" s="29">
        <f t="shared" si="43"/>
        <v>-914</v>
      </c>
      <c r="G141" s="34">
        <f>+Inputs!$D$3</f>
        <v>0.37951000000000001</v>
      </c>
      <c r="I141" s="27">
        <f t="shared" si="48"/>
        <v>3308</v>
      </c>
      <c r="K141" s="27">
        <f t="shared" si="44"/>
        <v>18</v>
      </c>
      <c r="L141" s="27">
        <f t="shared" si="49"/>
        <v>2394</v>
      </c>
      <c r="M141" s="27">
        <f t="shared" si="45"/>
        <v>6.8311799999999998</v>
      </c>
      <c r="N141" s="27">
        <f t="shared" si="46"/>
        <v>6.8311799999999998</v>
      </c>
      <c r="O141" s="27">
        <f t="shared" si="50"/>
        <v>-346.85364000000141</v>
      </c>
      <c r="P141" s="27">
        <f t="shared" si="51"/>
        <v>346.85364000000141</v>
      </c>
    </row>
    <row r="142" spans="1:16">
      <c r="A142" s="30">
        <v>39326</v>
      </c>
      <c r="C142" s="6">
        <v>134</v>
      </c>
      <c r="D142" s="29">
        <f t="shared" si="42"/>
        <v>18</v>
      </c>
      <c r="E142" s="29">
        <f t="shared" si="47"/>
        <v>2412</v>
      </c>
      <c r="F142" s="29">
        <f t="shared" si="43"/>
        <v>-896</v>
      </c>
      <c r="G142" s="34">
        <f>+Inputs!$D$3</f>
        <v>0.37951000000000001</v>
      </c>
      <c r="I142" s="27">
        <f t="shared" si="48"/>
        <v>3308</v>
      </c>
      <c r="K142" s="27">
        <f t="shared" si="44"/>
        <v>18</v>
      </c>
      <c r="L142" s="27">
        <f t="shared" si="49"/>
        <v>2412</v>
      </c>
      <c r="M142" s="27">
        <f t="shared" si="45"/>
        <v>6.8311799999999998</v>
      </c>
      <c r="N142" s="27">
        <f t="shared" si="46"/>
        <v>6.8311799999999998</v>
      </c>
      <c r="O142" s="27">
        <f t="shared" si="50"/>
        <v>-340.02246000000139</v>
      </c>
      <c r="P142" s="27">
        <f t="shared" si="51"/>
        <v>340.02246000000139</v>
      </c>
    </row>
    <row r="143" spans="1:16">
      <c r="A143" s="31">
        <v>39356</v>
      </c>
      <c r="C143" s="6">
        <v>135</v>
      </c>
      <c r="D143" s="29">
        <f t="shared" si="42"/>
        <v>18</v>
      </c>
      <c r="E143" s="29">
        <f t="shared" si="47"/>
        <v>2430</v>
      </c>
      <c r="F143" s="29">
        <f t="shared" si="43"/>
        <v>-878</v>
      </c>
      <c r="G143" s="34">
        <f>+Inputs!$D$3</f>
        <v>0.37951000000000001</v>
      </c>
      <c r="I143" s="27">
        <f t="shared" si="48"/>
        <v>3308</v>
      </c>
      <c r="K143" s="27">
        <f t="shared" si="44"/>
        <v>18</v>
      </c>
      <c r="L143" s="27">
        <f t="shared" si="49"/>
        <v>2430</v>
      </c>
      <c r="M143" s="27">
        <f t="shared" si="45"/>
        <v>6.8311799999999998</v>
      </c>
      <c r="N143" s="27">
        <f t="shared" si="46"/>
        <v>6.8311799999999998</v>
      </c>
      <c r="O143" s="27">
        <f t="shared" si="50"/>
        <v>-333.19128000000137</v>
      </c>
      <c r="P143" s="27">
        <f t="shared" si="51"/>
        <v>333.19128000000137</v>
      </c>
    </row>
    <row r="144" spans="1:16">
      <c r="A144" s="30">
        <v>39387</v>
      </c>
      <c r="C144" s="6">
        <v>136</v>
      </c>
      <c r="D144" s="29">
        <f t="shared" si="42"/>
        <v>18</v>
      </c>
      <c r="E144" s="29">
        <f t="shared" si="47"/>
        <v>2448</v>
      </c>
      <c r="F144" s="29">
        <f t="shared" si="43"/>
        <v>-860</v>
      </c>
      <c r="G144" s="34">
        <f>+Inputs!$D$3</f>
        <v>0.37951000000000001</v>
      </c>
      <c r="I144" s="27">
        <f t="shared" si="48"/>
        <v>3308</v>
      </c>
      <c r="K144" s="27">
        <f t="shared" si="44"/>
        <v>18</v>
      </c>
      <c r="L144" s="27">
        <f t="shared" si="49"/>
        <v>2448</v>
      </c>
      <c r="M144" s="27">
        <f t="shared" si="45"/>
        <v>6.8311799999999998</v>
      </c>
      <c r="N144" s="27">
        <f t="shared" si="46"/>
        <v>6.8311799999999998</v>
      </c>
      <c r="O144" s="27">
        <f t="shared" si="50"/>
        <v>-326.36010000000135</v>
      </c>
      <c r="P144" s="27">
        <f t="shared" si="51"/>
        <v>326.36010000000135</v>
      </c>
    </row>
    <row r="145" spans="1:16">
      <c r="A145" s="31">
        <v>39417</v>
      </c>
      <c r="C145" s="6">
        <v>137</v>
      </c>
      <c r="D145" s="29">
        <f t="shared" si="42"/>
        <v>18</v>
      </c>
      <c r="E145" s="29">
        <f t="shared" si="47"/>
        <v>2466</v>
      </c>
      <c r="F145" s="29">
        <f t="shared" si="43"/>
        <v>-842</v>
      </c>
      <c r="G145" s="34">
        <f>+Inputs!$D$3</f>
        <v>0.37951000000000001</v>
      </c>
      <c r="I145" s="27">
        <f t="shared" si="48"/>
        <v>3308</v>
      </c>
      <c r="K145" s="27">
        <f t="shared" si="44"/>
        <v>18</v>
      </c>
      <c r="L145" s="27">
        <f t="shared" si="49"/>
        <v>2466</v>
      </c>
      <c r="M145" s="27">
        <f t="shared" si="45"/>
        <v>6.8311799999999998</v>
      </c>
      <c r="N145" s="27">
        <f t="shared" si="46"/>
        <v>6.8311799999999998</v>
      </c>
      <c r="O145" s="27">
        <f t="shared" si="50"/>
        <v>-319.52892000000134</v>
      </c>
      <c r="P145" s="27">
        <f t="shared" si="51"/>
        <v>319.52892000000134</v>
      </c>
    </row>
    <row r="146" spans="1:16">
      <c r="A146" s="30">
        <v>39448</v>
      </c>
      <c r="C146" s="6">
        <v>138</v>
      </c>
      <c r="D146" s="29">
        <f t="shared" si="42"/>
        <v>18</v>
      </c>
      <c r="E146" s="29">
        <f t="shared" si="47"/>
        <v>2484</v>
      </c>
      <c r="F146" s="29">
        <f t="shared" si="43"/>
        <v>-824</v>
      </c>
      <c r="G146" s="34">
        <f>+Inputs!$D$3</f>
        <v>0.37951000000000001</v>
      </c>
      <c r="I146" s="27">
        <f t="shared" si="48"/>
        <v>3308</v>
      </c>
      <c r="K146" s="27">
        <f t="shared" si="44"/>
        <v>18</v>
      </c>
      <c r="L146" s="27">
        <f t="shared" si="49"/>
        <v>2484</v>
      </c>
      <c r="M146" s="27">
        <f t="shared" si="45"/>
        <v>6.8311799999999998</v>
      </c>
      <c r="N146" s="27">
        <f t="shared" si="46"/>
        <v>6.8311799999999998</v>
      </c>
      <c r="O146" s="27">
        <f t="shared" si="50"/>
        <v>-312.69774000000132</v>
      </c>
      <c r="P146" s="27">
        <f t="shared" si="51"/>
        <v>312.69774000000132</v>
      </c>
    </row>
    <row r="147" spans="1:16">
      <c r="A147" s="31">
        <v>39479</v>
      </c>
      <c r="C147" s="6">
        <v>139</v>
      </c>
      <c r="D147" s="29">
        <f t="shared" si="42"/>
        <v>18</v>
      </c>
      <c r="E147" s="29">
        <f t="shared" si="47"/>
        <v>2502</v>
      </c>
      <c r="F147" s="29">
        <f t="shared" si="43"/>
        <v>-806</v>
      </c>
      <c r="G147" s="34">
        <f>+Inputs!$D$3</f>
        <v>0.37951000000000001</v>
      </c>
      <c r="I147" s="27">
        <f t="shared" si="48"/>
        <v>3308</v>
      </c>
      <c r="K147" s="27">
        <f t="shared" si="44"/>
        <v>18</v>
      </c>
      <c r="L147" s="27">
        <f t="shared" si="49"/>
        <v>2502</v>
      </c>
      <c r="M147" s="27">
        <f t="shared" si="45"/>
        <v>6.8311799999999998</v>
      </c>
      <c r="N147" s="27">
        <f t="shared" si="46"/>
        <v>6.8311799999999998</v>
      </c>
      <c r="O147" s="27">
        <f t="shared" si="50"/>
        <v>-305.8665600000013</v>
      </c>
      <c r="P147" s="27">
        <f t="shared" si="51"/>
        <v>305.8665600000013</v>
      </c>
    </row>
    <row r="148" spans="1:16">
      <c r="A148" s="30">
        <v>39508</v>
      </c>
      <c r="C148" s="6">
        <v>140</v>
      </c>
      <c r="D148" s="29">
        <f t="shared" si="42"/>
        <v>18</v>
      </c>
      <c r="E148" s="29">
        <f t="shared" si="47"/>
        <v>2520</v>
      </c>
      <c r="F148" s="29">
        <f t="shared" si="43"/>
        <v>-788</v>
      </c>
      <c r="G148" s="34">
        <f>+Inputs!$D$3</f>
        <v>0.37951000000000001</v>
      </c>
      <c r="I148" s="27">
        <f t="shared" si="48"/>
        <v>3308</v>
      </c>
      <c r="K148" s="27">
        <f t="shared" si="44"/>
        <v>18</v>
      </c>
      <c r="L148" s="27">
        <f t="shared" si="49"/>
        <v>2520</v>
      </c>
      <c r="M148" s="27">
        <f t="shared" si="45"/>
        <v>6.8311799999999998</v>
      </c>
      <c r="N148" s="27">
        <f t="shared" si="46"/>
        <v>6.8311799999999998</v>
      </c>
      <c r="O148" s="27">
        <f t="shared" si="50"/>
        <v>-299.03538000000128</v>
      </c>
      <c r="P148" s="27">
        <f t="shared" si="51"/>
        <v>299.03538000000128</v>
      </c>
    </row>
    <row r="149" spans="1:16">
      <c r="A149" s="31">
        <v>39539</v>
      </c>
      <c r="C149" s="6">
        <v>141</v>
      </c>
      <c r="D149" s="29">
        <f t="shared" si="42"/>
        <v>18</v>
      </c>
      <c r="E149" s="29">
        <f t="shared" si="47"/>
        <v>2538</v>
      </c>
      <c r="F149" s="29">
        <f t="shared" si="43"/>
        <v>-770</v>
      </c>
      <c r="G149" s="34">
        <f>+Inputs!$D$3</f>
        <v>0.37951000000000001</v>
      </c>
      <c r="I149" s="27">
        <f t="shared" si="48"/>
        <v>3308</v>
      </c>
      <c r="K149" s="27">
        <f t="shared" si="44"/>
        <v>18</v>
      </c>
      <c r="L149" s="27">
        <f t="shared" si="49"/>
        <v>2538</v>
      </c>
      <c r="M149" s="27">
        <f t="shared" si="45"/>
        <v>6.8311799999999998</v>
      </c>
      <c r="N149" s="27">
        <f t="shared" si="46"/>
        <v>6.8311799999999998</v>
      </c>
      <c r="O149" s="27">
        <f t="shared" si="50"/>
        <v>-292.20420000000126</v>
      </c>
      <c r="P149" s="27">
        <f t="shared" si="51"/>
        <v>292.20420000000126</v>
      </c>
    </row>
    <row r="150" spans="1:16">
      <c r="A150" s="30">
        <v>39569</v>
      </c>
      <c r="C150" s="6">
        <v>142</v>
      </c>
      <c r="D150" s="29">
        <f t="shared" si="42"/>
        <v>18</v>
      </c>
      <c r="E150" s="29">
        <f t="shared" si="47"/>
        <v>2556</v>
      </c>
      <c r="F150" s="29">
        <f t="shared" si="43"/>
        <v>-752</v>
      </c>
      <c r="G150" s="34">
        <f>+Inputs!$D$3</f>
        <v>0.37951000000000001</v>
      </c>
      <c r="I150" s="27">
        <f t="shared" si="48"/>
        <v>3308</v>
      </c>
      <c r="K150" s="27">
        <f t="shared" si="44"/>
        <v>18</v>
      </c>
      <c r="L150" s="27">
        <f t="shared" si="49"/>
        <v>2556</v>
      </c>
      <c r="M150" s="27">
        <f t="shared" si="45"/>
        <v>6.8311799999999998</v>
      </c>
      <c r="N150" s="27">
        <f t="shared" si="46"/>
        <v>6.8311799999999998</v>
      </c>
      <c r="O150" s="27">
        <f t="shared" si="50"/>
        <v>-285.37302000000125</v>
      </c>
      <c r="P150" s="27">
        <f t="shared" si="51"/>
        <v>285.37302000000125</v>
      </c>
    </row>
    <row r="151" spans="1:16">
      <c r="A151" s="31">
        <v>39600</v>
      </c>
      <c r="C151" s="6">
        <v>143</v>
      </c>
      <c r="D151" s="29">
        <f t="shared" si="42"/>
        <v>18</v>
      </c>
      <c r="E151" s="29">
        <f t="shared" si="47"/>
        <v>2574</v>
      </c>
      <c r="F151" s="29">
        <f t="shared" si="43"/>
        <v>-734</v>
      </c>
      <c r="G151" s="34">
        <f>+Inputs!$D$3</f>
        <v>0.37951000000000001</v>
      </c>
      <c r="I151" s="27">
        <f t="shared" si="48"/>
        <v>3308</v>
      </c>
      <c r="K151" s="27">
        <f t="shared" si="44"/>
        <v>18</v>
      </c>
      <c r="L151" s="27">
        <f t="shared" si="49"/>
        <v>2574</v>
      </c>
      <c r="M151" s="27">
        <f t="shared" si="45"/>
        <v>6.8311799999999998</v>
      </c>
      <c r="N151" s="27">
        <f t="shared" si="46"/>
        <v>6.8311799999999998</v>
      </c>
      <c r="O151" s="27">
        <f t="shared" si="50"/>
        <v>-278.54184000000123</v>
      </c>
      <c r="P151" s="27">
        <f t="shared" si="51"/>
        <v>278.54184000000123</v>
      </c>
    </row>
    <row r="152" spans="1:16">
      <c r="A152" s="30">
        <v>39630</v>
      </c>
      <c r="C152" s="6">
        <v>144</v>
      </c>
      <c r="D152" s="29">
        <f t="shared" si="42"/>
        <v>18</v>
      </c>
      <c r="E152" s="29">
        <f t="shared" si="47"/>
        <v>2592</v>
      </c>
      <c r="F152" s="29">
        <f t="shared" si="43"/>
        <v>-716</v>
      </c>
      <c r="G152" s="34">
        <f>+Inputs!$D$3</f>
        <v>0.37951000000000001</v>
      </c>
      <c r="I152" s="27">
        <f t="shared" si="48"/>
        <v>3308</v>
      </c>
      <c r="K152" s="27">
        <f t="shared" si="44"/>
        <v>18</v>
      </c>
      <c r="L152" s="27">
        <f t="shared" si="49"/>
        <v>2592</v>
      </c>
      <c r="M152" s="27">
        <f t="shared" si="45"/>
        <v>6.8311799999999998</v>
      </c>
      <c r="N152" s="27">
        <f t="shared" si="46"/>
        <v>6.8311799999999998</v>
      </c>
      <c r="O152" s="27">
        <f t="shared" si="50"/>
        <v>-271.71066000000121</v>
      </c>
      <c r="P152" s="27">
        <f t="shared" si="51"/>
        <v>271.71066000000121</v>
      </c>
    </row>
    <row r="153" spans="1:16">
      <c r="A153" s="31">
        <v>39661</v>
      </c>
      <c r="C153" s="6">
        <v>145</v>
      </c>
      <c r="D153" s="29">
        <f t="shared" si="42"/>
        <v>18</v>
      </c>
      <c r="E153" s="29">
        <f t="shared" si="47"/>
        <v>2610</v>
      </c>
      <c r="F153" s="29">
        <f t="shared" si="43"/>
        <v>-698</v>
      </c>
      <c r="G153" s="34">
        <f>+Inputs!$D$3</f>
        <v>0.37951000000000001</v>
      </c>
      <c r="I153" s="27">
        <f t="shared" si="48"/>
        <v>3308</v>
      </c>
      <c r="K153" s="27">
        <f t="shared" si="44"/>
        <v>18</v>
      </c>
      <c r="L153" s="27">
        <f t="shared" si="49"/>
        <v>2610</v>
      </c>
      <c r="M153" s="27">
        <f t="shared" si="45"/>
        <v>6.8311799999999998</v>
      </c>
      <c r="N153" s="27">
        <f t="shared" si="46"/>
        <v>6.8311799999999998</v>
      </c>
      <c r="O153" s="27">
        <f t="shared" si="50"/>
        <v>-264.87948000000119</v>
      </c>
      <c r="P153" s="27">
        <f t="shared" si="51"/>
        <v>264.87948000000119</v>
      </c>
    </row>
    <row r="154" spans="1:16">
      <c r="A154" s="30">
        <v>39692</v>
      </c>
      <c r="C154" s="6">
        <v>146</v>
      </c>
      <c r="D154" s="29">
        <f t="shared" si="42"/>
        <v>18</v>
      </c>
      <c r="E154" s="29">
        <f t="shared" si="47"/>
        <v>2628</v>
      </c>
      <c r="F154" s="29">
        <f t="shared" si="43"/>
        <v>-680</v>
      </c>
      <c r="G154" s="34">
        <f>+Inputs!$D$3</f>
        <v>0.37951000000000001</v>
      </c>
      <c r="I154" s="27">
        <f t="shared" si="48"/>
        <v>3308</v>
      </c>
      <c r="K154" s="27">
        <f t="shared" si="44"/>
        <v>18</v>
      </c>
      <c r="L154" s="27">
        <f t="shared" si="49"/>
        <v>2628</v>
      </c>
      <c r="M154" s="27">
        <f t="shared" si="45"/>
        <v>6.8311799999999998</v>
      </c>
      <c r="N154" s="27">
        <f t="shared" si="46"/>
        <v>6.8311799999999998</v>
      </c>
      <c r="O154" s="27">
        <f t="shared" si="50"/>
        <v>-258.04830000000118</v>
      </c>
      <c r="P154" s="27">
        <f t="shared" si="51"/>
        <v>258.04830000000118</v>
      </c>
    </row>
    <row r="155" spans="1:16">
      <c r="A155" s="31">
        <v>39722</v>
      </c>
      <c r="C155" s="6">
        <v>147</v>
      </c>
      <c r="D155" s="29">
        <f t="shared" si="42"/>
        <v>18</v>
      </c>
      <c r="E155" s="29">
        <f t="shared" si="47"/>
        <v>2646</v>
      </c>
      <c r="F155" s="29">
        <f t="shared" si="43"/>
        <v>-662</v>
      </c>
      <c r="G155" s="34">
        <f>+Inputs!$D$3</f>
        <v>0.37951000000000001</v>
      </c>
      <c r="I155" s="27">
        <f t="shared" si="48"/>
        <v>3308</v>
      </c>
      <c r="K155" s="27">
        <f t="shared" si="44"/>
        <v>18</v>
      </c>
      <c r="L155" s="27">
        <f t="shared" si="49"/>
        <v>2646</v>
      </c>
      <c r="M155" s="27">
        <f t="shared" si="45"/>
        <v>6.8311799999999998</v>
      </c>
      <c r="N155" s="27">
        <f t="shared" si="46"/>
        <v>6.8311799999999998</v>
      </c>
      <c r="O155" s="27">
        <f t="shared" si="50"/>
        <v>-251.21712000000119</v>
      </c>
      <c r="P155" s="27">
        <f t="shared" si="51"/>
        <v>251.21712000000119</v>
      </c>
    </row>
    <row r="156" spans="1:16">
      <c r="A156" s="30">
        <v>39753</v>
      </c>
      <c r="C156" s="6">
        <v>148</v>
      </c>
      <c r="D156" s="29">
        <f t="shared" si="42"/>
        <v>18</v>
      </c>
      <c r="E156" s="29">
        <f t="shared" si="47"/>
        <v>2664</v>
      </c>
      <c r="F156" s="29">
        <f t="shared" si="43"/>
        <v>-644</v>
      </c>
      <c r="G156" s="34">
        <f>+Inputs!$D$3</f>
        <v>0.37951000000000001</v>
      </c>
      <c r="I156" s="27">
        <f t="shared" si="48"/>
        <v>3308</v>
      </c>
      <c r="K156" s="27">
        <f t="shared" si="44"/>
        <v>18</v>
      </c>
      <c r="L156" s="27">
        <f t="shared" si="49"/>
        <v>2664</v>
      </c>
      <c r="M156" s="27">
        <f t="shared" si="45"/>
        <v>6.8311799999999998</v>
      </c>
      <c r="N156" s="27">
        <f t="shared" si="46"/>
        <v>6.8311799999999998</v>
      </c>
      <c r="O156" s="27">
        <f t="shared" si="50"/>
        <v>-244.3859400000012</v>
      </c>
      <c r="P156" s="27">
        <f t="shared" si="51"/>
        <v>244.3859400000012</v>
      </c>
    </row>
    <row r="157" spans="1:16">
      <c r="A157" s="31">
        <v>39783</v>
      </c>
      <c r="C157" s="6">
        <v>149</v>
      </c>
      <c r="D157" s="29">
        <f t="shared" si="42"/>
        <v>18</v>
      </c>
      <c r="E157" s="29">
        <f t="shared" si="47"/>
        <v>2682</v>
      </c>
      <c r="F157" s="29">
        <f t="shared" si="43"/>
        <v>-626</v>
      </c>
      <c r="G157" s="34">
        <f>+Inputs!$D$3</f>
        <v>0.37951000000000001</v>
      </c>
      <c r="I157" s="27">
        <f t="shared" si="48"/>
        <v>3308</v>
      </c>
      <c r="K157" s="27">
        <f t="shared" si="44"/>
        <v>18</v>
      </c>
      <c r="L157" s="27">
        <f t="shared" si="49"/>
        <v>2682</v>
      </c>
      <c r="M157" s="27">
        <f t="shared" si="45"/>
        <v>6.8311799999999998</v>
      </c>
      <c r="N157" s="27">
        <f t="shared" si="46"/>
        <v>6.8311799999999998</v>
      </c>
      <c r="O157" s="27">
        <f t="shared" si="50"/>
        <v>-237.55476000000121</v>
      </c>
      <c r="P157" s="27">
        <f t="shared" si="51"/>
        <v>237.55476000000121</v>
      </c>
    </row>
    <row r="158" spans="1:16">
      <c r="A158" s="30">
        <v>39814</v>
      </c>
      <c r="C158" s="6">
        <v>150</v>
      </c>
      <c r="D158" s="29">
        <f t="shared" si="42"/>
        <v>18</v>
      </c>
      <c r="E158" s="29">
        <f t="shared" si="47"/>
        <v>2700</v>
      </c>
      <c r="F158" s="29">
        <f t="shared" si="43"/>
        <v>-608</v>
      </c>
      <c r="G158" s="34">
        <f>+Inputs!$D$3</f>
        <v>0.37951000000000001</v>
      </c>
      <c r="I158" s="27">
        <f t="shared" si="48"/>
        <v>3308</v>
      </c>
      <c r="K158" s="27">
        <f t="shared" si="44"/>
        <v>18</v>
      </c>
      <c r="L158" s="27">
        <f t="shared" si="49"/>
        <v>2700</v>
      </c>
      <c r="M158" s="27">
        <f t="shared" si="45"/>
        <v>6.8311799999999998</v>
      </c>
      <c r="N158" s="27">
        <f t="shared" si="46"/>
        <v>6.8311799999999998</v>
      </c>
      <c r="O158" s="27">
        <f t="shared" si="50"/>
        <v>-230.72358000000122</v>
      </c>
      <c r="P158" s="27">
        <f t="shared" si="51"/>
        <v>230.72358000000122</v>
      </c>
    </row>
    <row r="159" spans="1:16">
      <c r="A159" s="31">
        <v>39845</v>
      </c>
      <c r="C159" s="6">
        <v>151</v>
      </c>
      <c r="D159" s="29">
        <f t="shared" si="42"/>
        <v>18</v>
      </c>
      <c r="E159" s="29">
        <f t="shared" si="47"/>
        <v>2718</v>
      </c>
      <c r="F159" s="29">
        <f t="shared" si="43"/>
        <v>-590</v>
      </c>
      <c r="G159" s="34">
        <f>+Inputs!$D$3</f>
        <v>0.37951000000000001</v>
      </c>
      <c r="I159" s="27">
        <f t="shared" si="48"/>
        <v>3308</v>
      </c>
      <c r="K159" s="27">
        <f t="shared" si="44"/>
        <v>18</v>
      </c>
      <c r="L159" s="27">
        <f t="shared" si="49"/>
        <v>2718</v>
      </c>
      <c r="M159" s="27">
        <f t="shared" si="45"/>
        <v>6.8311799999999998</v>
      </c>
      <c r="N159" s="27">
        <f t="shared" si="46"/>
        <v>6.8311799999999998</v>
      </c>
      <c r="O159" s="27">
        <f t="shared" si="50"/>
        <v>-223.89240000000123</v>
      </c>
      <c r="P159" s="27">
        <f t="shared" si="51"/>
        <v>223.89240000000123</v>
      </c>
    </row>
    <row r="160" spans="1:16">
      <c r="A160" s="30">
        <v>39873</v>
      </c>
      <c r="C160" s="6">
        <v>152</v>
      </c>
      <c r="D160" s="29">
        <f t="shared" si="42"/>
        <v>18</v>
      </c>
      <c r="E160" s="29">
        <f t="shared" si="47"/>
        <v>2736</v>
      </c>
      <c r="F160" s="29">
        <f t="shared" si="43"/>
        <v>-572</v>
      </c>
      <c r="G160" s="34">
        <f>+Inputs!$D$3</f>
        <v>0.37951000000000001</v>
      </c>
      <c r="I160" s="27">
        <f t="shared" si="48"/>
        <v>3308</v>
      </c>
      <c r="K160" s="27">
        <f t="shared" si="44"/>
        <v>18</v>
      </c>
      <c r="L160" s="27">
        <f t="shared" si="49"/>
        <v>2736</v>
      </c>
      <c r="M160" s="27">
        <f t="shared" si="45"/>
        <v>6.8311799999999998</v>
      </c>
      <c r="N160" s="27">
        <f t="shared" si="46"/>
        <v>6.8311799999999998</v>
      </c>
      <c r="O160" s="27">
        <f t="shared" si="50"/>
        <v>-217.06122000000124</v>
      </c>
      <c r="P160" s="27">
        <f t="shared" si="51"/>
        <v>217.06122000000124</v>
      </c>
    </row>
    <row r="161" spans="1:16">
      <c r="A161" s="31">
        <v>39904</v>
      </c>
      <c r="C161" s="6">
        <v>153</v>
      </c>
      <c r="D161" s="29">
        <f t="shared" si="42"/>
        <v>18</v>
      </c>
      <c r="E161" s="29">
        <f t="shared" si="47"/>
        <v>2754</v>
      </c>
      <c r="F161" s="29">
        <f t="shared" si="43"/>
        <v>-554</v>
      </c>
      <c r="G161" s="34">
        <f>+Inputs!$D$3</f>
        <v>0.37951000000000001</v>
      </c>
      <c r="I161" s="27">
        <f t="shared" si="48"/>
        <v>3308</v>
      </c>
      <c r="K161" s="27">
        <f t="shared" si="44"/>
        <v>18</v>
      </c>
      <c r="L161" s="27">
        <f t="shared" si="49"/>
        <v>2754</v>
      </c>
      <c r="M161" s="27">
        <f t="shared" si="45"/>
        <v>6.8311799999999998</v>
      </c>
      <c r="N161" s="27">
        <f t="shared" si="46"/>
        <v>6.8311799999999998</v>
      </c>
      <c r="O161" s="27">
        <f t="shared" si="50"/>
        <v>-210.23004000000125</v>
      </c>
      <c r="P161" s="27">
        <f t="shared" si="51"/>
        <v>210.23004000000125</v>
      </c>
    </row>
    <row r="162" spans="1:16">
      <c r="A162" s="30">
        <v>39934</v>
      </c>
      <c r="C162" s="6">
        <v>154</v>
      </c>
      <c r="D162" s="29">
        <f t="shared" si="42"/>
        <v>18</v>
      </c>
      <c r="E162" s="29">
        <f t="shared" si="47"/>
        <v>2772</v>
      </c>
      <c r="F162" s="29">
        <f t="shared" si="43"/>
        <v>-536</v>
      </c>
      <c r="G162" s="34">
        <f>+Inputs!$D$3</f>
        <v>0.37951000000000001</v>
      </c>
      <c r="I162" s="27">
        <f t="shared" si="48"/>
        <v>3308</v>
      </c>
      <c r="K162" s="27">
        <f t="shared" si="44"/>
        <v>18</v>
      </c>
      <c r="L162" s="27">
        <f t="shared" si="49"/>
        <v>2772</v>
      </c>
      <c r="M162" s="27">
        <f t="shared" si="45"/>
        <v>6.8311799999999998</v>
      </c>
      <c r="N162" s="27">
        <f t="shared" si="46"/>
        <v>6.8311799999999998</v>
      </c>
      <c r="O162" s="27">
        <f t="shared" si="50"/>
        <v>-203.39886000000126</v>
      </c>
      <c r="P162" s="27">
        <f t="shared" si="51"/>
        <v>203.39886000000126</v>
      </c>
    </row>
    <row r="163" spans="1:16">
      <c r="A163" s="31">
        <v>39965</v>
      </c>
      <c r="C163" s="6">
        <v>155</v>
      </c>
      <c r="D163" s="29">
        <f t="shared" si="42"/>
        <v>18</v>
      </c>
      <c r="E163" s="29">
        <f t="shared" si="47"/>
        <v>2790</v>
      </c>
      <c r="F163" s="29">
        <f t="shared" si="43"/>
        <v>-518</v>
      </c>
      <c r="G163" s="34">
        <f>+Inputs!$D$3</f>
        <v>0.37951000000000001</v>
      </c>
      <c r="I163" s="27">
        <f t="shared" si="48"/>
        <v>3308</v>
      </c>
      <c r="K163" s="27">
        <f t="shared" si="44"/>
        <v>18</v>
      </c>
      <c r="L163" s="27">
        <f t="shared" si="49"/>
        <v>2790</v>
      </c>
      <c r="M163" s="27">
        <f t="shared" si="45"/>
        <v>6.8311799999999998</v>
      </c>
      <c r="N163" s="27">
        <f t="shared" si="46"/>
        <v>6.8311799999999998</v>
      </c>
      <c r="O163" s="27">
        <f t="shared" si="50"/>
        <v>-196.56768000000127</v>
      </c>
      <c r="P163" s="27">
        <f t="shared" si="51"/>
        <v>196.56768000000127</v>
      </c>
    </row>
    <row r="164" spans="1:16">
      <c r="A164" s="30">
        <v>39995</v>
      </c>
      <c r="C164" s="6">
        <v>156</v>
      </c>
      <c r="D164" s="29">
        <f t="shared" si="42"/>
        <v>18</v>
      </c>
      <c r="E164" s="29">
        <f t="shared" si="47"/>
        <v>2808</v>
      </c>
      <c r="F164" s="29">
        <f t="shared" si="43"/>
        <v>-500</v>
      </c>
      <c r="G164" s="34">
        <f>+Inputs!$D$3</f>
        <v>0.37951000000000001</v>
      </c>
      <c r="I164" s="27">
        <f t="shared" si="48"/>
        <v>3308</v>
      </c>
      <c r="K164" s="27">
        <f t="shared" si="44"/>
        <v>18</v>
      </c>
      <c r="L164" s="27">
        <f t="shared" si="49"/>
        <v>2808</v>
      </c>
      <c r="M164" s="27">
        <f t="shared" si="45"/>
        <v>6.8311799999999998</v>
      </c>
      <c r="N164" s="27">
        <f t="shared" si="46"/>
        <v>6.8311799999999998</v>
      </c>
      <c r="O164" s="27">
        <f t="shared" si="50"/>
        <v>-189.73650000000129</v>
      </c>
      <c r="P164" s="27">
        <f t="shared" si="51"/>
        <v>189.73650000000129</v>
      </c>
    </row>
    <row r="165" spans="1:16">
      <c r="A165" s="31">
        <v>40026</v>
      </c>
      <c r="C165" s="6">
        <v>157</v>
      </c>
      <c r="D165" s="29">
        <f t="shared" si="42"/>
        <v>18</v>
      </c>
      <c r="E165" s="29">
        <f t="shared" si="47"/>
        <v>2826</v>
      </c>
      <c r="F165" s="29">
        <f t="shared" si="43"/>
        <v>-482</v>
      </c>
      <c r="G165" s="34">
        <f>+Inputs!$D$3</f>
        <v>0.37951000000000001</v>
      </c>
      <c r="I165" s="27">
        <f t="shared" si="48"/>
        <v>3308</v>
      </c>
      <c r="K165" s="27">
        <f t="shared" si="44"/>
        <v>18</v>
      </c>
      <c r="L165" s="27">
        <f t="shared" si="49"/>
        <v>2826</v>
      </c>
      <c r="M165" s="27">
        <f t="shared" si="45"/>
        <v>6.8311799999999998</v>
      </c>
      <c r="N165" s="27">
        <f t="shared" si="46"/>
        <v>6.8311799999999998</v>
      </c>
      <c r="O165" s="27">
        <f t="shared" si="50"/>
        <v>-182.9053200000013</v>
      </c>
      <c r="P165" s="27">
        <f t="shared" si="51"/>
        <v>182.9053200000013</v>
      </c>
    </row>
    <row r="166" spans="1:16">
      <c r="A166" s="30">
        <v>40057</v>
      </c>
      <c r="C166" s="6">
        <v>158</v>
      </c>
      <c r="D166" s="29">
        <f t="shared" si="42"/>
        <v>18</v>
      </c>
      <c r="E166" s="29">
        <f t="shared" si="47"/>
        <v>2844</v>
      </c>
      <c r="F166" s="29">
        <f t="shared" si="43"/>
        <v>-464</v>
      </c>
      <c r="G166" s="34">
        <f>+Inputs!$D$3</f>
        <v>0.37951000000000001</v>
      </c>
      <c r="I166" s="27">
        <f t="shared" si="48"/>
        <v>3308</v>
      </c>
      <c r="K166" s="27">
        <f t="shared" si="44"/>
        <v>18</v>
      </c>
      <c r="L166" s="27">
        <f t="shared" si="49"/>
        <v>2844</v>
      </c>
      <c r="M166" s="27">
        <f t="shared" si="45"/>
        <v>6.8311799999999998</v>
      </c>
      <c r="N166" s="27">
        <f t="shared" si="46"/>
        <v>6.8311799999999998</v>
      </c>
      <c r="O166" s="27">
        <f t="shared" si="50"/>
        <v>-176.07414000000131</v>
      </c>
      <c r="P166" s="27">
        <f t="shared" si="51"/>
        <v>176.07414000000131</v>
      </c>
    </row>
    <row r="167" spans="1:16">
      <c r="A167" s="31">
        <v>40087</v>
      </c>
      <c r="C167" s="6">
        <v>159</v>
      </c>
      <c r="D167" s="29">
        <f t="shared" si="42"/>
        <v>18</v>
      </c>
      <c r="E167" s="29">
        <f t="shared" si="47"/>
        <v>2862</v>
      </c>
      <c r="F167" s="29">
        <f t="shared" si="43"/>
        <v>-446</v>
      </c>
      <c r="G167" s="34">
        <f>+Inputs!$D$3</f>
        <v>0.37951000000000001</v>
      </c>
      <c r="I167" s="27">
        <f t="shared" si="48"/>
        <v>3308</v>
      </c>
      <c r="K167" s="27">
        <f t="shared" si="44"/>
        <v>18</v>
      </c>
      <c r="L167" s="27">
        <f t="shared" si="49"/>
        <v>2862</v>
      </c>
      <c r="M167" s="27">
        <f t="shared" si="45"/>
        <v>6.8311799999999998</v>
      </c>
      <c r="N167" s="27">
        <f t="shared" si="46"/>
        <v>6.8311799999999998</v>
      </c>
      <c r="O167" s="27">
        <f t="shared" si="50"/>
        <v>-169.24296000000132</v>
      </c>
      <c r="P167" s="27">
        <f t="shared" si="51"/>
        <v>169.24296000000132</v>
      </c>
    </row>
    <row r="168" spans="1:16">
      <c r="A168" s="30">
        <v>40118</v>
      </c>
      <c r="C168" s="6">
        <v>160</v>
      </c>
      <c r="D168" s="29">
        <f t="shared" si="42"/>
        <v>18</v>
      </c>
      <c r="E168" s="29">
        <f t="shared" si="47"/>
        <v>2880</v>
      </c>
      <c r="F168" s="29">
        <f t="shared" si="43"/>
        <v>-428</v>
      </c>
      <c r="G168" s="34">
        <f>+Inputs!$D$3</f>
        <v>0.37951000000000001</v>
      </c>
      <c r="I168" s="27">
        <f t="shared" si="48"/>
        <v>3308</v>
      </c>
      <c r="K168" s="27">
        <f t="shared" si="44"/>
        <v>18</v>
      </c>
      <c r="L168" s="27">
        <f t="shared" si="49"/>
        <v>2880</v>
      </c>
      <c r="M168" s="27">
        <f t="shared" si="45"/>
        <v>6.8311799999999998</v>
      </c>
      <c r="N168" s="27">
        <f t="shared" si="46"/>
        <v>6.8311799999999998</v>
      </c>
      <c r="O168" s="27">
        <f t="shared" si="50"/>
        <v>-162.41178000000133</v>
      </c>
      <c r="P168" s="27">
        <f t="shared" si="51"/>
        <v>162.41178000000133</v>
      </c>
    </row>
    <row r="169" spans="1:16">
      <c r="A169" s="31">
        <v>40148</v>
      </c>
      <c r="C169" s="6">
        <v>161</v>
      </c>
      <c r="D169" s="29">
        <f t="shared" ref="D169:D187" si="52">ROUND(-(+$B$9/180)*1,0)</f>
        <v>18</v>
      </c>
      <c r="E169" s="29">
        <f t="shared" si="47"/>
        <v>2898</v>
      </c>
      <c r="F169" s="29">
        <f t="shared" ref="F169:F188" si="53">$B$9+E169</f>
        <v>-410</v>
      </c>
      <c r="G169" s="34">
        <f>+Inputs!$D$3</f>
        <v>0.37951000000000001</v>
      </c>
      <c r="I169" s="27">
        <f t="shared" si="48"/>
        <v>3308</v>
      </c>
      <c r="K169" s="27">
        <f t="shared" ref="K169:K188" si="54">D169</f>
        <v>18</v>
      </c>
      <c r="L169" s="27">
        <f t="shared" si="49"/>
        <v>2898</v>
      </c>
      <c r="M169" s="27">
        <f t="shared" ref="M169:M188" si="55">K169*G169</f>
        <v>6.8311799999999998</v>
      </c>
      <c r="N169" s="27">
        <f t="shared" ref="N169:N188" si="56">M169-J169</f>
        <v>6.8311799999999998</v>
      </c>
      <c r="O169" s="27">
        <f t="shared" si="50"/>
        <v>-155.58060000000134</v>
      </c>
      <c r="P169" s="27">
        <f t="shared" si="51"/>
        <v>155.58060000000134</v>
      </c>
    </row>
    <row r="170" spans="1:16">
      <c r="A170" s="30">
        <v>40179</v>
      </c>
      <c r="C170" s="6">
        <v>162</v>
      </c>
      <c r="D170" s="29">
        <f t="shared" si="52"/>
        <v>18</v>
      </c>
      <c r="E170" s="29">
        <f t="shared" ref="E170:E188" si="57">+E169+D170</f>
        <v>2916</v>
      </c>
      <c r="F170" s="29">
        <f t="shared" si="53"/>
        <v>-392</v>
      </c>
      <c r="G170" s="34">
        <f>+Inputs!$D$3</f>
        <v>0.37951000000000001</v>
      </c>
      <c r="I170" s="27">
        <f t="shared" ref="I170:I188" si="58">+I169+H170</f>
        <v>3308</v>
      </c>
      <c r="K170" s="27">
        <f t="shared" si="54"/>
        <v>18</v>
      </c>
      <c r="L170" s="27">
        <f t="shared" ref="L170:L188" si="59">+L169+K170</f>
        <v>2916</v>
      </c>
      <c r="M170" s="27">
        <f t="shared" si="55"/>
        <v>6.8311799999999998</v>
      </c>
      <c r="N170" s="27">
        <f t="shared" si="56"/>
        <v>6.8311799999999998</v>
      </c>
      <c r="O170" s="27">
        <f t="shared" ref="O170:O188" si="60">+O169+N170</f>
        <v>-148.74942000000135</v>
      </c>
      <c r="P170" s="27">
        <f t="shared" ref="P170:P188" si="61">P169-N170</f>
        <v>148.74942000000135</v>
      </c>
    </row>
    <row r="171" spans="1:16">
      <c r="A171" s="31">
        <v>40210</v>
      </c>
      <c r="C171" s="6">
        <v>163</v>
      </c>
      <c r="D171" s="29">
        <f t="shared" si="52"/>
        <v>18</v>
      </c>
      <c r="E171" s="29">
        <f t="shared" si="57"/>
        <v>2934</v>
      </c>
      <c r="F171" s="29">
        <f t="shared" si="53"/>
        <v>-374</v>
      </c>
      <c r="G171" s="34">
        <f>+Inputs!$D$3</f>
        <v>0.37951000000000001</v>
      </c>
      <c r="I171" s="27">
        <f t="shared" si="58"/>
        <v>3308</v>
      </c>
      <c r="K171" s="27">
        <f t="shared" si="54"/>
        <v>18</v>
      </c>
      <c r="L171" s="27">
        <f t="shared" si="59"/>
        <v>2934</v>
      </c>
      <c r="M171" s="27">
        <f t="shared" si="55"/>
        <v>6.8311799999999998</v>
      </c>
      <c r="N171" s="27">
        <f t="shared" si="56"/>
        <v>6.8311799999999998</v>
      </c>
      <c r="O171" s="27">
        <f t="shared" si="60"/>
        <v>-141.91824000000136</v>
      </c>
      <c r="P171" s="27">
        <f t="shared" si="61"/>
        <v>141.91824000000136</v>
      </c>
    </row>
    <row r="172" spans="1:16">
      <c r="A172" s="30">
        <v>40238</v>
      </c>
      <c r="C172" s="6">
        <v>164</v>
      </c>
      <c r="D172" s="29">
        <f t="shared" si="52"/>
        <v>18</v>
      </c>
      <c r="E172" s="29">
        <f t="shared" si="57"/>
        <v>2952</v>
      </c>
      <c r="F172" s="29">
        <f t="shared" si="53"/>
        <v>-356</v>
      </c>
      <c r="G172" s="34">
        <f>+Inputs!$D$3</f>
        <v>0.37951000000000001</v>
      </c>
      <c r="I172" s="27">
        <f t="shared" si="58"/>
        <v>3308</v>
      </c>
      <c r="K172" s="27">
        <f t="shared" si="54"/>
        <v>18</v>
      </c>
      <c r="L172" s="27">
        <f t="shared" si="59"/>
        <v>2952</v>
      </c>
      <c r="M172" s="27">
        <f t="shared" si="55"/>
        <v>6.8311799999999998</v>
      </c>
      <c r="N172" s="27">
        <f t="shared" si="56"/>
        <v>6.8311799999999998</v>
      </c>
      <c r="O172" s="27">
        <f t="shared" si="60"/>
        <v>-135.08706000000137</v>
      </c>
      <c r="P172" s="27">
        <f t="shared" si="61"/>
        <v>135.08706000000137</v>
      </c>
    </row>
    <row r="173" spans="1:16">
      <c r="A173" s="31">
        <v>40269</v>
      </c>
      <c r="C173" s="6">
        <v>165</v>
      </c>
      <c r="D173" s="29">
        <f t="shared" si="52"/>
        <v>18</v>
      </c>
      <c r="E173" s="29">
        <f t="shared" si="57"/>
        <v>2970</v>
      </c>
      <c r="F173" s="29">
        <f t="shared" si="53"/>
        <v>-338</v>
      </c>
      <c r="G173" s="34">
        <f>+Inputs!$D$3</f>
        <v>0.37951000000000001</v>
      </c>
      <c r="I173" s="27">
        <f t="shared" si="58"/>
        <v>3308</v>
      </c>
      <c r="K173" s="27">
        <f t="shared" si="54"/>
        <v>18</v>
      </c>
      <c r="L173" s="27">
        <f t="shared" si="59"/>
        <v>2970</v>
      </c>
      <c r="M173" s="27">
        <f t="shared" si="55"/>
        <v>6.8311799999999998</v>
      </c>
      <c r="N173" s="27">
        <f t="shared" si="56"/>
        <v>6.8311799999999998</v>
      </c>
      <c r="O173" s="27">
        <f t="shared" si="60"/>
        <v>-128.25588000000138</v>
      </c>
      <c r="P173" s="27">
        <f t="shared" si="61"/>
        <v>128.25588000000138</v>
      </c>
    </row>
    <row r="174" spans="1:16">
      <c r="A174" s="30">
        <v>40299</v>
      </c>
      <c r="C174" s="6">
        <v>166</v>
      </c>
      <c r="D174" s="29">
        <f t="shared" si="52"/>
        <v>18</v>
      </c>
      <c r="E174" s="29">
        <f t="shared" si="57"/>
        <v>2988</v>
      </c>
      <c r="F174" s="29">
        <f t="shared" si="53"/>
        <v>-320</v>
      </c>
      <c r="G174" s="34">
        <f>+Inputs!$D$3</f>
        <v>0.37951000000000001</v>
      </c>
      <c r="I174" s="27">
        <f t="shared" si="58"/>
        <v>3308</v>
      </c>
      <c r="K174" s="27">
        <f t="shared" si="54"/>
        <v>18</v>
      </c>
      <c r="L174" s="27">
        <f t="shared" si="59"/>
        <v>2988</v>
      </c>
      <c r="M174" s="27">
        <f t="shared" si="55"/>
        <v>6.8311799999999998</v>
      </c>
      <c r="N174" s="27">
        <f t="shared" si="56"/>
        <v>6.8311799999999998</v>
      </c>
      <c r="O174" s="27">
        <f t="shared" si="60"/>
        <v>-121.42470000000138</v>
      </c>
      <c r="P174" s="27">
        <f t="shared" si="61"/>
        <v>121.42470000000138</v>
      </c>
    </row>
    <row r="175" spans="1:16">
      <c r="A175" s="31">
        <v>40330</v>
      </c>
      <c r="C175" s="6">
        <v>167</v>
      </c>
      <c r="D175" s="29">
        <f t="shared" si="52"/>
        <v>18</v>
      </c>
      <c r="E175" s="29">
        <f t="shared" si="57"/>
        <v>3006</v>
      </c>
      <c r="F175" s="29">
        <f t="shared" si="53"/>
        <v>-302</v>
      </c>
      <c r="G175" s="34">
        <f>+Inputs!$D$3</f>
        <v>0.37951000000000001</v>
      </c>
      <c r="I175" s="27">
        <f t="shared" si="58"/>
        <v>3308</v>
      </c>
      <c r="K175" s="27">
        <f t="shared" si="54"/>
        <v>18</v>
      </c>
      <c r="L175" s="27">
        <f t="shared" si="59"/>
        <v>3006</v>
      </c>
      <c r="M175" s="27">
        <f t="shared" si="55"/>
        <v>6.8311799999999998</v>
      </c>
      <c r="N175" s="27">
        <f t="shared" si="56"/>
        <v>6.8311799999999998</v>
      </c>
      <c r="O175" s="27">
        <f t="shared" si="60"/>
        <v>-114.59352000000138</v>
      </c>
      <c r="P175" s="27">
        <f t="shared" si="61"/>
        <v>114.59352000000138</v>
      </c>
    </row>
    <row r="176" spans="1:16">
      <c r="A176" s="30">
        <v>40360</v>
      </c>
      <c r="C176" s="6">
        <v>168</v>
      </c>
      <c r="D176" s="29">
        <f t="shared" si="52"/>
        <v>18</v>
      </c>
      <c r="E176" s="29">
        <f t="shared" si="57"/>
        <v>3024</v>
      </c>
      <c r="F176" s="29">
        <f t="shared" si="53"/>
        <v>-284</v>
      </c>
      <c r="G176" s="34">
        <f>+Inputs!$D$3</f>
        <v>0.37951000000000001</v>
      </c>
      <c r="I176" s="27">
        <f t="shared" si="58"/>
        <v>3308</v>
      </c>
      <c r="K176" s="27">
        <f t="shared" si="54"/>
        <v>18</v>
      </c>
      <c r="L176" s="27">
        <f t="shared" si="59"/>
        <v>3024</v>
      </c>
      <c r="M176" s="27">
        <f t="shared" si="55"/>
        <v>6.8311799999999998</v>
      </c>
      <c r="N176" s="27">
        <f t="shared" si="56"/>
        <v>6.8311799999999998</v>
      </c>
      <c r="O176" s="27">
        <f t="shared" si="60"/>
        <v>-107.76234000000137</v>
      </c>
      <c r="P176" s="27">
        <f t="shared" si="61"/>
        <v>107.76234000000137</v>
      </c>
    </row>
    <row r="177" spans="1:20">
      <c r="A177" s="31">
        <v>40391</v>
      </c>
      <c r="C177" s="6">
        <v>169</v>
      </c>
      <c r="D177" s="29">
        <f t="shared" si="52"/>
        <v>18</v>
      </c>
      <c r="E177" s="29">
        <f t="shared" si="57"/>
        <v>3042</v>
      </c>
      <c r="F177" s="29">
        <f t="shared" si="53"/>
        <v>-266</v>
      </c>
      <c r="G177" s="34">
        <f>+Inputs!$D$3</f>
        <v>0.37951000000000001</v>
      </c>
      <c r="I177" s="27">
        <f t="shared" si="58"/>
        <v>3308</v>
      </c>
      <c r="K177" s="27">
        <f t="shared" si="54"/>
        <v>18</v>
      </c>
      <c r="L177" s="27">
        <f t="shared" si="59"/>
        <v>3042</v>
      </c>
      <c r="M177" s="27">
        <f t="shared" si="55"/>
        <v>6.8311799999999998</v>
      </c>
      <c r="N177" s="27">
        <f t="shared" si="56"/>
        <v>6.8311799999999998</v>
      </c>
      <c r="O177" s="27">
        <f t="shared" si="60"/>
        <v>-100.93116000000137</v>
      </c>
      <c r="P177" s="27">
        <f t="shared" si="61"/>
        <v>100.93116000000137</v>
      </c>
    </row>
    <row r="178" spans="1:20">
      <c r="A178" s="30">
        <v>40422</v>
      </c>
      <c r="C178" s="6">
        <v>170</v>
      </c>
      <c r="D178" s="29">
        <f t="shared" si="52"/>
        <v>18</v>
      </c>
      <c r="E178" s="29">
        <f t="shared" si="57"/>
        <v>3060</v>
      </c>
      <c r="F178" s="29">
        <f t="shared" si="53"/>
        <v>-248</v>
      </c>
      <c r="G178" s="34">
        <f>+Inputs!$D$3</f>
        <v>0.37951000000000001</v>
      </c>
      <c r="I178" s="27">
        <f t="shared" si="58"/>
        <v>3308</v>
      </c>
      <c r="K178" s="27">
        <f t="shared" si="54"/>
        <v>18</v>
      </c>
      <c r="L178" s="27">
        <f t="shared" si="59"/>
        <v>3060</v>
      </c>
      <c r="M178" s="27">
        <f t="shared" si="55"/>
        <v>6.8311799999999998</v>
      </c>
      <c r="N178" s="27">
        <f t="shared" si="56"/>
        <v>6.8311799999999998</v>
      </c>
      <c r="O178" s="27">
        <f t="shared" si="60"/>
        <v>-94.099980000001366</v>
      </c>
      <c r="P178" s="27">
        <f t="shared" si="61"/>
        <v>94.099980000001366</v>
      </c>
    </row>
    <row r="179" spans="1:20">
      <c r="A179" s="31">
        <v>40452</v>
      </c>
      <c r="C179" s="6">
        <v>171</v>
      </c>
      <c r="D179" s="29">
        <f t="shared" si="52"/>
        <v>18</v>
      </c>
      <c r="E179" s="29">
        <f t="shared" si="57"/>
        <v>3078</v>
      </c>
      <c r="F179" s="29">
        <f t="shared" si="53"/>
        <v>-230</v>
      </c>
      <c r="G179" s="34">
        <f>+Inputs!$D$3</f>
        <v>0.37951000000000001</v>
      </c>
      <c r="I179" s="27">
        <f t="shared" si="58"/>
        <v>3308</v>
      </c>
      <c r="K179" s="27">
        <f t="shared" si="54"/>
        <v>18</v>
      </c>
      <c r="L179" s="27">
        <f t="shared" si="59"/>
        <v>3078</v>
      </c>
      <c r="M179" s="27">
        <f t="shared" si="55"/>
        <v>6.8311799999999998</v>
      </c>
      <c r="N179" s="27">
        <f t="shared" si="56"/>
        <v>6.8311799999999998</v>
      </c>
      <c r="O179" s="27">
        <f t="shared" si="60"/>
        <v>-87.268800000001363</v>
      </c>
      <c r="P179" s="27">
        <f t="shared" si="61"/>
        <v>87.268800000001363</v>
      </c>
    </row>
    <row r="180" spans="1:20">
      <c r="A180" s="30">
        <v>40483</v>
      </c>
      <c r="C180" s="6">
        <v>172</v>
      </c>
      <c r="D180" s="29">
        <f t="shared" si="52"/>
        <v>18</v>
      </c>
      <c r="E180" s="29">
        <f t="shared" si="57"/>
        <v>3096</v>
      </c>
      <c r="F180" s="29">
        <f t="shared" si="53"/>
        <v>-212</v>
      </c>
      <c r="G180" s="34">
        <f>+Inputs!$D$3</f>
        <v>0.37951000000000001</v>
      </c>
      <c r="I180" s="27">
        <f t="shared" si="58"/>
        <v>3308</v>
      </c>
      <c r="K180" s="27">
        <f t="shared" si="54"/>
        <v>18</v>
      </c>
      <c r="L180" s="27">
        <f t="shared" si="59"/>
        <v>3096</v>
      </c>
      <c r="M180" s="27">
        <f t="shared" si="55"/>
        <v>6.8311799999999998</v>
      </c>
      <c r="N180" s="27">
        <f t="shared" si="56"/>
        <v>6.8311799999999998</v>
      </c>
      <c r="O180" s="27">
        <f t="shared" si="60"/>
        <v>-80.43762000000136</v>
      </c>
      <c r="P180" s="27">
        <f t="shared" si="61"/>
        <v>80.43762000000136</v>
      </c>
    </row>
    <row r="181" spans="1:20">
      <c r="A181" s="31">
        <v>40513</v>
      </c>
      <c r="C181" s="6">
        <v>173</v>
      </c>
      <c r="D181" s="29">
        <f t="shared" si="52"/>
        <v>18</v>
      </c>
      <c r="E181" s="29">
        <f t="shared" si="57"/>
        <v>3114</v>
      </c>
      <c r="F181" s="29">
        <f t="shared" si="53"/>
        <v>-194</v>
      </c>
      <c r="G181" s="34">
        <f>+Inputs!$D$3</f>
        <v>0.37951000000000001</v>
      </c>
      <c r="I181" s="27">
        <f t="shared" si="58"/>
        <v>3308</v>
      </c>
      <c r="K181" s="27">
        <f t="shared" si="54"/>
        <v>18</v>
      </c>
      <c r="L181" s="27">
        <f t="shared" si="59"/>
        <v>3114</v>
      </c>
      <c r="M181" s="27">
        <f t="shared" si="55"/>
        <v>6.8311799999999998</v>
      </c>
      <c r="N181" s="27">
        <f t="shared" si="56"/>
        <v>6.8311799999999998</v>
      </c>
      <c r="O181" s="27">
        <f t="shared" si="60"/>
        <v>-73.606440000001356</v>
      </c>
      <c r="P181" s="27">
        <f t="shared" si="61"/>
        <v>73.606440000001356</v>
      </c>
    </row>
    <row r="182" spans="1:20">
      <c r="A182" s="30">
        <v>40544</v>
      </c>
      <c r="C182" s="6">
        <v>174</v>
      </c>
      <c r="D182" s="29">
        <f t="shared" si="52"/>
        <v>18</v>
      </c>
      <c r="E182" s="29">
        <f t="shared" si="57"/>
        <v>3132</v>
      </c>
      <c r="F182" s="29">
        <f t="shared" si="53"/>
        <v>-176</v>
      </c>
      <c r="G182" s="34">
        <f>+Inputs!$D$3</f>
        <v>0.37951000000000001</v>
      </c>
      <c r="I182" s="27">
        <f t="shared" si="58"/>
        <v>3308</v>
      </c>
      <c r="K182" s="27">
        <f t="shared" si="54"/>
        <v>18</v>
      </c>
      <c r="L182" s="27">
        <f t="shared" si="59"/>
        <v>3132</v>
      </c>
      <c r="M182" s="27">
        <f t="shared" si="55"/>
        <v>6.8311799999999998</v>
      </c>
      <c r="N182" s="27">
        <f t="shared" si="56"/>
        <v>6.8311799999999998</v>
      </c>
      <c r="O182" s="27">
        <f t="shared" si="60"/>
        <v>-66.775260000001353</v>
      </c>
      <c r="P182" s="27">
        <f t="shared" si="61"/>
        <v>66.775260000001353</v>
      </c>
    </row>
    <row r="183" spans="1:20">
      <c r="A183" s="31">
        <v>40575</v>
      </c>
      <c r="C183" s="6">
        <v>175</v>
      </c>
      <c r="D183" s="29">
        <f t="shared" si="52"/>
        <v>18</v>
      </c>
      <c r="E183" s="29">
        <f t="shared" si="57"/>
        <v>3150</v>
      </c>
      <c r="F183" s="29">
        <f t="shared" si="53"/>
        <v>-158</v>
      </c>
      <c r="G183" s="34">
        <f>+Inputs!$D$3</f>
        <v>0.37951000000000001</v>
      </c>
      <c r="I183" s="27">
        <f t="shared" si="58"/>
        <v>3308</v>
      </c>
      <c r="K183" s="27">
        <f t="shared" si="54"/>
        <v>18</v>
      </c>
      <c r="L183" s="27">
        <f t="shared" si="59"/>
        <v>3150</v>
      </c>
      <c r="M183" s="27">
        <f t="shared" si="55"/>
        <v>6.8311799999999998</v>
      </c>
      <c r="N183" s="27">
        <f t="shared" si="56"/>
        <v>6.8311799999999998</v>
      </c>
      <c r="O183" s="27">
        <f t="shared" si="60"/>
        <v>-59.94408000000135</v>
      </c>
      <c r="P183" s="27">
        <f t="shared" si="61"/>
        <v>59.94408000000135</v>
      </c>
    </row>
    <row r="184" spans="1:20">
      <c r="A184" s="30">
        <v>40603</v>
      </c>
      <c r="C184" s="6">
        <v>176</v>
      </c>
      <c r="D184" s="29">
        <f t="shared" si="52"/>
        <v>18</v>
      </c>
      <c r="E184" s="29">
        <f t="shared" si="57"/>
        <v>3168</v>
      </c>
      <c r="F184" s="29">
        <f t="shared" si="53"/>
        <v>-140</v>
      </c>
      <c r="G184" s="34">
        <f>+Inputs!$D$3</f>
        <v>0.37951000000000001</v>
      </c>
      <c r="I184" s="27">
        <f t="shared" si="58"/>
        <v>3308</v>
      </c>
      <c r="K184" s="27">
        <f t="shared" si="54"/>
        <v>18</v>
      </c>
      <c r="L184" s="27">
        <f t="shared" si="59"/>
        <v>3168</v>
      </c>
      <c r="M184" s="27">
        <f t="shared" si="55"/>
        <v>6.8311799999999998</v>
      </c>
      <c r="N184" s="27">
        <f t="shared" si="56"/>
        <v>6.8311799999999998</v>
      </c>
      <c r="O184" s="27">
        <f t="shared" si="60"/>
        <v>-53.112900000001346</v>
      </c>
      <c r="P184" s="27">
        <f t="shared" si="61"/>
        <v>53.112900000001346</v>
      </c>
    </row>
    <row r="185" spans="1:20">
      <c r="A185" s="31">
        <v>40634</v>
      </c>
      <c r="C185" s="6">
        <v>177</v>
      </c>
      <c r="D185" s="29">
        <f t="shared" si="52"/>
        <v>18</v>
      </c>
      <c r="E185" s="29">
        <f t="shared" si="57"/>
        <v>3186</v>
      </c>
      <c r="F185" s="29">
        <f t="shared" si="53"/>
        <v>-122</v>
      </c>
      <c r="G185" s="34">
        <f>+Inputs!$D$3</f>
        <v>0.37951000000000001</v>
      </c>
      <c r="I185" s="27">
        <f t="shared" si="58"/>
        <v>3308</v>
      </c>
      <c r="K185" s="27">
        <f t="shared" si="54"/>
        <v>18</v>
      </c>
      <c r="L185" s="27">
        <f t="shared" si="59"/>
        <v>3186</v>
      </c>
      <c r="M185" s="27">
        <f t="shared" si="55"/>
        <v>6.8311799999999998</v>
      </c>
      <c r="N185" s="27">
        <f t="shared" si="56"/>
        <v>6.8311799999999998</v>
      </c>
      <c r="O185" s="27">
        <f t="shared" si="60"/>
        <v>-46.281720000001343</v>
      </c>
      <c r="P185" s="27">
        <f t="shared" si="61"/>
        <v>46.281720000001343</v>
      </c>
    </row>
    <row r="186" spans="1:20">
      <c r="A186" s="30">
        <v>40664</v>
      </c>
      <c r="C186" s="6">
        <v>178</v>
      </c>
      <c r="D186" s="29">
        <f t="shared" si="52"/>
        <v>18</v>
      </c>
      <c r="E186" s="29">
        <f t="shared" si="57"/>
        <v>3204</v>
      </c>
      <c r="F186" s="29">
        <f t="shared" si="53"/>
        <v>-104</v>
      </c>
      <c r="G186" s="34">
        <f>+Inputs!$D$3</f>
        <v>0.37951000000000001</v>
      </c>
      <c r="I186" s="27">
        <f t="shared" si="58"/>
        <v>3308</v>
      </c>
      <c r="K186" s="27">
        <f t="shared" si="54"/>
        <v>18</v>
      </c>
      <c r="L186" s="27">
        <f t="shared" si="59"/>
        <v>3204</v>
      </c>
      <c r="M186" s="27">
        <f t="shared" si="55"/>
        <v>6.8311799999999998</v>
      </c>
      <c r="N186" s="27">
        <f t="shared" si="56"/>
        <v>6.8311799999999998</v>
      </c>
      <c r="O186" s="27">
        <f t="shared" si="60"/>
        <v>-39.45054000000134</v>
      </c>
      <c r="P186" s="27">
        <f t="shared" si="61"/>
        <v>39.45054000000134</v>
      </c>
    </row>
    <row r="187" spans="1:20">
      <c r="A187" s="31">
        <v>40695</v>
      </c>
      <c r="C187" s="6">
        <v>179</v>
      </c>
      <c r="D187" s="29">
        <f t="shared" si="52"/>
        <v>18</v>
      </c>
      <c r="E187" s="29">
        <f t="shared" si="57"/>
        <v>3222</v>
      </c>
      <c r="F187" s="29">
        <f t="shared" si="53"/>
        <v>-86</v>
      </c>
      <c r="G187" s="34">
        <f>+Inputs!$D$3</f>
        <v>0.37951000000000001</v>
      </c>
      <c r="I187" s="27">
        <f t="shared" si="58"/>
        <v>3308</v>
      </c>
      <c r="K187" s="27">
        <f t="shared" si="54"/>
        <v>18</v>
      </c>
      <c r="L187" s="27">
        <f t="shared" si="59"/>
        <v>3222</v>
      </c>
      <c r="M187" s="27">
        <f t="shared" si="55"/>
        <v>6.8311799999999998</v>
      </c>
      <c r="N187" s="27">
        <f t="shared" si="56"/>
        <v>6.8311799999999998</v>
      </c>
      <c r="O187" s="27">
        <f t="shared" si="60"/>
        <v>-32.619360000001336</v>
      </c>
      <c r="P187" s="27">
        <f t="shared" si="61"/>
        <v>32.619360000001336</v>
      </c>
    </row>
    <row r="188" spans="1:20">
      <c r="A188" s="30">
        <v>40725</v>
      </c>
      <c r="C188" s="6">
        <v>180</v>
      </c>
      <c r="D188" s="29">
        <f>-F187</f>
        <v>86</v>
      </c>
      <c r="E188" s="29">
        <f t="shared" si="57"/>
        <v>3308</v>
      </c>
      <c r="F188" s="29">
        <f t="shared" si="53"/>
        <v>0</v>
      </c>
      <c r="G188" s="34">
        <f>+Inputs!$D$3</f>
        <v>0.37951000000000001</v>
      </c>
      <c r="I188" s="27">
        <f t="shared" si="58"/>
        <v>3308</v>
      </c>
      <c r="K188" s="27">
        <f t="shared" si="54"/>
        <v>86</v>
      </c>
      <c r="L188" s="27">
        <f t="shared" si="59"/>
        <v>3308</v>
      </c>
      <c r="M188" s="27">
        <f t="shared" si="55"/>
        <v>32.637860000000003</v>
      </c>
      <c r="N188" s="27">
        <f t="shared" si="56"/>
        <v>32.637860000000003</v>
      </c>
      <c r="O188" s="27">
        <f t="shared" si="60"/>
        <v>1.8499999998667249E-2</v>
      </c>
      <c r="P188" s="27">
        <f t="shared" si="61"/>
        <v>-1.8499999998667249E-2</v>
      </c>
    </row>
    <row r="189" spans="1:20">
      <c r="A189" s="30"/>
      <c r="G189" s="28"/>
    </row>
    <row r="190" spans="1:20">
      <c r="A190" s="8" t="s">
        <v>43</v>
      </c>
      <c r="B190" s="33">
        <f>SUM(B9:B189)</f>
        <v>-3308</v>
      </c>
      <c r="D190" s="33">
        <f>SUM(D9:D189)</f>
        <v>3308</v>
      </c>
      <c r="G190" s="28"/>
      <c r="H190" s="33">
        <f>SUM(H9:H189)</f>
        <v>3308</v>
      </c>
      <c r="I190" s="33"/>
      <c r="J190" s="33">
        <f>SUM(J9:J189)</f>
        <v>1255.386</v>
      </c>
      <c r="K190" s="33">
        <f>SUM(K9:K189)</f>
        <v>3308</v>
      </c>
      <c r="L190" s="33"/>
      <c r="M190" s="33">
        <f>SUM(M9:M189)</f>
        <v>1255.404499999999</v>
      </c>
      <c r="N190" s="33">
        <f>SUM(N9:N189)</f>
        <v>1.8499999998667249E-2</v>
      </c>
      <c r="O190" s="33">
        <f>SUM(O9:O189)</f>
        <v>-114665.7923200003</v>
      </c>
      <c r="P190" s="33">
        <f>SUM(P9:P189)</f>
        <v>114665.7923200003</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22.xml><?xml version="1.0" encoding="utf-8"?>
<worksheet xmlns="http://schemas.openxmlformats.org/spreadsheetml/2006/main" xmlns:r="http://schemas.openxmlformats.org/officeDocument/2006/relationships">
  <sheetPr transitionEvaluation="1" codeName="Sheet25">
    <pageSetUpPr autoPageBreaks="0" fitToPage="1"/>
  </sheetPr>
  <dimension ref="A1:AE193"/>
  <sheetViews>
    <sheetView defaultGridColor="0" topLeftCell="S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24</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309</v>
      </c>
      <c r="B9" s="32">
        <v>-1600000</v>
      </c>
      <c r="C9" s="6">
        <v>1</v>
      </c>
      <c r="D9" s="29">
        <f t="shared" ref="D9:D40" si="0">ROUND(-(+$B$9/180)*1,0)</f>
        <v>8889</v>
      </c>
      <c r="E9" s="29">
        <f>+D9</f>
        <v>8889</v>
      </c>
      <c r="F9" s="29">
        <f t="shared" ref="F9:F40" si="1">$B$9+E9</f>
        <v>-1591111</v>
      </c>
      <c r="G9" s="34">
        <f>+Inputs!$D$2</f>
        <v>0.3795</v>
      </c>
      <c r="H9" s="27">
        <f>-B9</f>
        <v>1600000</v>
      </c>
      <c r="I9" s="27">
        <f>+H9</f>
        <v>1600000</v>
      </c>
      <c r="J9" s="27">
        <f>H9*G9</f>
        <v>607200</v>
      </c>
      <c r="K9" s="27">
        <f t="shared" ref="K9:K40" si="2">D9</f>
        <v>8889</v>
      </c>
      <c r="L9" s="27">
        <f>+K9</f>
        <v>8889</v>
      </c>
      <c r="M9" s="27">
        <f t="shared" ref="M9:M40" si="3">K9*G9</f>
        <v>3373.3755000000001</v>
      </c>
      <c r="N9" s="27">
        <f t="shared" ref="N9:N40" si="4">M9-J9</f>
        <v>-603826.62450000003</v>
      </c>
      <c r="O9" s="27">
        <f>+N9</f>
        <v>-603826.62450000003</v>
      </c>
      <c r="P9" s="27">
        <f>-SUM(N9)</f>
        <v>603826.62450000003</v>
      </c>
      <c r="Q9" s="38">
        <f>VLOOKUP(Q8,A9:P188,5)</f>
        <v>1422240</v>
      </c>
      <c r="R9" s="38">
        <f>VLOOKUP(R8,A9:P188,5)</f>
        <v>1528908</v>
      </c>
      <c r="S9" s="38">
        <f>+R9-Q9</f>
        <v>106668</v>
      </c>
      <c r="T9" s="35" t="s">
        <v>64</v>
      </c>
      <c r="U9" s="161">
        <f>-IF(TYPE(VLOOKUP(U8,$A$9:$P$188,6,FALSE))=16,0,VLOOKUP(U8,$A$9:$P$188,6,FALSE))</f>
        <v>275539</v>
      </c>
      <c r="V9" s="161">
        <f>-IF(TYPE(VLOOKUP(V8,$A$9:$P$188,6,FALSE))=16,0,VLOOKUP(V8,$A$9:$P$188,6,FALSE))</f>
        <v>266650</v>
      </c>
      <c r="W9" s="161">
        <f t="shared" ref="W9:AE9" si="5">-IF(TYPE(VLOOKUP(W8,$A$9:$P$188,6,FALSE))=16,0,VLOOKUP(W8,$A$9:$P$188,6,FALSE))</f>
        <v>257761</v>
      </c>
      <c r="X9" s="161">
        <f t="shared" si="5"/>
        <v>248872</v>
      </c>
      <c r="Y9" s="161">
        <f t="shared" si="5"/>
        <v>239983</v>
      </c>
      <c r="Z9" s="161">
        <f t="shared" si="5"/>
        <v>231094</v>
      </c>
      <c r="AA9" s="161">
        <f t="shared" si="5"/>
        <v>222205</v>
      </c>
      <c r="AB9" s="161">
        <f t="shared" si="5"/>
        <v>213316</v>
      </c>
      <c r="AC9" s="161">
        <f t="shared" si="5"/>
        <v>204427</v>
      </c>
      <c r="AD9" s="161">
        <f t="shared" si="5"/>
        <v>195538</v>
      </c>
      <c r="AE9" s="161">
        <f t="shared" si="5"/>
        <v>186649</v>
      </c>
    </row>
    <row r="10" spans="1:31">
      <c r="A10" s="30">
        <v>35339</v>
      </c>
      <c r="B10" s="9"/>
      <c r="C10" s="6">
        <v>2</v>
      </c>
      <c r="D10" s="29">
        <f t="shared" si="0"/>
        <v>8889</v>
      </c>
      <c r="E10" s="29">
        <f t="shared" ref="E10:E41" si="6">+E9+D10</f>
        <v>17778</v>
      </c>
      <c r="F10" s="29">
        <f t="shared" si="1"/>
        <v>-1582222</v>
      </c>
      <c r="G10" s="34">
        <f>+Inputs!$D$2</f>
        <v>0.3795</v>
      </c>
      <c r="H10" s="2"/>
      <c r="I10" s="27">
        <f t="shared" ref="I10:I41" si="7">+I9+H10</f>
        <v>1600000</v>
      </c>
      <c r="J10" s="27"/>
      <c r="K10" s="27">
        <f t="shared" si="2"/>
        <v>8889</v>
      </c>
      <c r="L10" s="27">
        <f t="shared" ref="L10:L41" si="8">+L9+K10</f>
        <v>17778</v>
      </c>
      <c r="M10" s="27">
        <f t="shared" si="3"/>
        <v>3373.3755000000001</v>
      </c>
      <c r="N10" s="27">
        <f t="shared" si="4"/>
        <v>3373.3755000000001</v>
      </c>
      <c r="O10" s="27">
        <f t="shared" ref="O10:O41" si="9">+O9+N10</f>
        <v>-600453.24900000007</v>
      </c>
      <c r="P10" s="27">
        <f t="shared" ref="P10:P41" si="10">P9-N10</f>
        <v>600453.24900000007</v>
      </c>
      <c r="Q10" s="38">
        <f>VLOOKUP(Q8,A9:P188,15)</f>
        <v>-67452.808799999751</v>
      </c>
      <c r="R10" s="38">
        <f>VLOOKUP(R8,A9:P188,15)</f>
        <v>-26971.236119999739</v>
      </c>
      <c r="S10" s="38">
        <f>+R10-Q10</f>
        <v>40481.572680000012</v>
      </c>
      <c r="T10" s="36" t="s">
        <v>69</v>
      </c>
    </row>
    <row r="11" spans="1:31">
      <c r="A11" s="31">
        <v>35370</v>
      </c>
      <c r="B11" s="5"/>
      <c r="C11" s="6">
        <v>3</v>
      </c>
      <c r="D11" s="29">
        <f t="shared" si="0"/>
        <v>8889</v>
      </c>
      <c r="E11" s="29">
        <f t="shared" si="6"/>
        <v>26667</v>
      </c>
      <c r="F11" s="29">
        <f t="shared" si="1"/>
        <v>-1573333</v>
      </c>
      <c r="G11" s="34">
        <f>+Inputs!$D$2</f>
        <v>0.3795</v>
      </c>
      <c r="H11" s="2"/>
      <c r="I11" s="27">
        <f t="shared" si="7"/>
        <v>1600000</v>
      </c>
      <c r="J11" s="27"/>
      <c r="K11" s="27">
        <f t="shared" si="2"/>
        <v>8889</v>
      </c>
      <c r="L11" s="27">
        <f t="shared" si="8"/>
        <v>26667</v>
      </c>
      <c r="M11" s="27">
        <f t="shared" si="3"/>
        <v>3373.3755000000001</v>
      </c>
      <c r="N11" s="27">
        <f t="shared" si="4"/>
        <v>3373.3755000000001</v>
      </c>
      <c r="O11" s="27">
        <f t="shared" si="9"/>
        <v>-597079.8735000001</v>
      </c>
      <c r="P11" s="27">
        <f t="shared" si="10"/>
        <v>597079.8735000001</v>
      </c>
      <c r="Q11" s="38">
        <f>+VLOOKUP(Q8,A9:P188,16)</f>
        <v>67452.808799999751</v>
      </c>
      <c r="R11" s="38">
        <f>+VLOOKUP(R8,A9:P188,16)</f>
        <v>26971.236119999739</v>
      </c>
      <c r="S11" s="38">
        <f>(+Q11+R11)/2</f>
        <v>47212.022459999745</v>
      </c>
      <c r="T11" s="36" t="s">
        <v>113</v>
      </c>
      <c r="U11" s="161">
        <f>IF(TYPE(VLOOKUP(U8,$A$9:$P$188,16,FALSE))=16,0,VLOOKUP(U8,$A$9:$P$188,16,FALSE))</f>
        <v>104560.91708999968</v>
      </c>
      <c r="V11" s="161">
        <f t="shared" ref="V11:AE11" si="11">IF(TYPE(VLOOKUP(V8,$A$9:$P$188,16,FALSE))=16,0,VLOOKUP(V8,$A$9:$P$188,16,FALSE))</f>
        <v>101187.45269999969</v>
      </c>
      <c r="W11" s="161">
        <f t="shared" si="11"/>
        <v>97813.988309999695</v>
      </c>
      <c r="X11" s="161">
        <f t="shared" si="11"/>
        <v>94440.523919999701</v>
      </c>
      <c r="Y11" s="161">
        <f t="shared" si="11"/>
        <v>91067.059529999708</v>
      </c>
      <c r="Z11" s="161">
        <f t="shared" si="11"/>
        <v>87693.595139999714</v>
      </c>
      <c r="AA11" s="161">
        <f t="shared" si="11"/>
        <v>84320.13074999972</v>
      </c>
      <c r="AB11" s="161">
        <f t="shared" si="11"/>
        <v>80946.666359999726</v>
      </c>
      <c r="AC11" s="161">
        <f t="shared" si="11"/>
        <v>77573.201969999733</v>
      </c>
      <c r="AD11" s="161">
        <f t="shared" si="11"/>
        <v>74199.737579999739</v>
      </c>
      <c r="AE11" s="161">
        <f t="shared" si="11"/>
        <v>70826.273189999745</v>
      </c>
    </row>
    <row r="12" spans="1:31">
      <c r="A12" s="30">
        <v>35400</v>
      </c>
      <c r="B12" s="3"/>
      <c r="C12" s="6">
        <v>4</v>
      </c>
      <c r="D12" s="29">
        <f t="shared" si="0"/>
        <v>8889</v>
      </c>
      <c r="E12" s="29">
        <f t="shared" si="6"/>
        <v>35556</v>
      </c>
      <c r="F12" s="29">
        <f t="shared" si="1"/>
        <v>-1564444</v>
      </c>
      <c r="G12" s="34">
        <f>+Inputs!$D$2</f>
        <v>0.3795</v>
      </c>
      <c r="H12" s="2"/>
      <c r="I12" s="27">
        <f t="shared" si="7"/>
        <v>1600000</v>
      </c>
      <c r="J12" s="27"/>
      <c r="K12" s="27">
        <f t="shared" si="2"/>
        <v>8889</v>
      </c>
      <c r="L12" s="27">
        <f t="shared" si="8"/>
        <v>35556</v>
      </c>
      <c r="M12" s="27">
        <f t="shared" si="3"/>
        <v>3373.3755000000001</v>
      </c>
      <c r="N12" s="27">
        <f t="shared" si="4"/>
        <v>3373.3755000000001</v>
      </c>
      <c r="O12" s="27">
        <f t="shared" si="9"/>
        <v>-593706.49800000014</v>
      </c>
      <c r="P12" s="27">
        <f t="shared" si="10"/>
        <v>593706.49800000014</v>
      </c>
      <c r="Q12" s="39"/>
      <c r="R12" s="40"/>
      <c r="S12" s="40"/>
      <c r="T12" s="36"/>
    </row>
    <row r="13" spans="1:31">
      <c r="A13" s="31">
        <v>35431</v>
      </c>
      <c r="B13" s="3"/>
      <c r="C13" s="6">
        <v>5</v>
      </c>
      <c r="D13" s="29">
        <f t="shared" si="0"/>
        <v>8889</v>
      </c>
      <c r="E13" s="29">
        <f t="shared" si="6"/>
        <v>44445</v>
      </c>
      <c r="F13" s="29">
        <f t="shared" si="1"/>
        <v>-1555555</v>
      </c>
      <c r="G13" s="34">
        <f>+Inputs!$D$2</f>
        <v>0.3795</v>
      </c>
      <c r="H13" s="2"/>
      <c r="I13" s="27">
        <f t="shared" si="7"/>
        <v>1600000</v>
      </c>
      <c r="J13" s="27"/>
      <c r="K13" s="27">
        <f t="shared" si="2"/>
        <v>8889</v>
      </c>
      <c r="L13" s="27">
        <f t="shared" si="8"/>
        <v>44445</v>
      </c>
      <c r="M13" s="27">
        <f t="shared" si="3"/>
        <v>3373.3755000000001</v>
      </c>
      <c r="N13" s="27">
        <f t="shared" si="4"/>
        <v>3373.3755000000001</v>
      </c>
      <c r="O13" s="27">
        <f t="shared" si="9"/>
        <v>-590333.12250000017</v>
      </c>
      <c r="P13" s="27">
        <f t="shared" si="10"/>
        <v>590333.12250000017</v>
      </c>
      <c r="Q13" s="38">
        <f>VLOOKUP(Q8,A9:P188,9)</f>
        <v>1600000</v>
      </c>
      <c r="R13" s="38">
        <f>VLOOKUP(R8,A9:P188,9)</f>
        <v>1600000</v>
      </c>
      <c r="S13" s="38">
        <f>+R13-Q13</f>
        <v>0</v>
      </c>
      <c r="T13" s="36" t="s">
        <v>70</v>
      </c>
    </row>
    <row r="14" spans="1:31">
      <c r="A14" s="30">
        <v>35462</v>
      </c>
      <c r="B14" s="3"/>
      <c r="C14" s="6">
        <v>6</v>
      </c>
      <c r="D14" s="29">
        <f t="shared" si="0"/>
        <v>8889</v>
      </c>
      <c r="E14" s="29">
        <f t="shared" si="6"/>
        <v>53334</v>
      </c>
      <c r="F14" s="29">
        <f t="shared" si="1"/>
        <v>-1546666</v>
      </c>
      <c r="G14" s="34">
        <f>+Inputs!$D$2</f>
        <v>0.3795</v>
      </c>
      <c r="H14" s="2"/>
      <c r="I14" s="27">
        <f t="shared" si="7"/>
        <v>1600000</v>
      </c>
      <c r="J14" s="27"/>
      <c r="K14" s="27">
        <f t="shared" si="2"/>
        <v>8889</v>
      </c>
      <c r="L14" s="27">
        <f t="shared" si="8"/>
        <v>53334</v>
      </c>
      <c r="M14" s="27">
        <f t="shared" si="3"/>
        <v>3373.3755000000001</v>
      </c>
      <c r="N14" s="27">
        <f t="shared" si="4"/>
        <v>3373.3755000000001</v>
      </c>
      <c r="O14" s="27">
        <f t="shared" si="9"/>
        <v>-586959.74700000021</v>
      </c>
      <c r="P14" s="27">
        <f t="shared" si="10"/>
        <v>586959.74700000021</v>
      </c>
      <c r="Q14" s="38">
        <f>VLOOKUP(Q8,A9:P188,12)</f>
        <v>1422240</v>
      </c>
      <c r="R14" s="38">
        <f>VLOOKUP(R8,A9:P188,12)</f>
        <v>1528908</v>
      </c>
      <c r="S14" s="38">
        <f>+R14-Q14</f>
        <v>106668</v>
      </c>
      <c r="T14" s="37" t="s">
        <v>93</v>
      </c>
    </row>
    <row r="15" spans="1:31">
      <c r="A15" s="31">
        <v>35490</v>
      </c>
      <c r="B15" s="3"/>
      <c r="C15" s="6">
        <v>7</v>
      </c>
      <c r="D15" s="29">
        <f t="shared" si="0"/>
        <v>8889</v>
      </c>
      <c r="E15" s="29">
        <f t="shared" si="6"/>
        <v>62223</v>
      </c>
      <c r="F15" s="29">
        <f t="shared" si="1"/>
        <v>-1537777</v>
      </c>
      <c r="G15" s="34">
        <f>+Inputs!$D$2</f>
        <v>0.3795</v>
      </c>
      <c r="H15" s="2"/>
      <c r="I15" s="27">
        <f t="shared" si="7"/>
        <v>1600000</v>
      </c>
      <c r="J15" s="27"/>
      <c r="K15" s="27">
        <f t="shared" si="2"/>
        <v>8889</v>
      </c>
      <c r="L15" s="27">
        <f t="shared" si="8"/>
        <v>62223</v>
      </c>
      <c r="M15" s="27">
        <f t="shared" si="3"/>
        <v>3373.3755000000001</v>
      </c>
      <c r="N15" s="27">
        <f t="shared" si="4"/>
        <v>3373.3755000000001</v>
      </c>
      <c r="O15" s="27">
        <f t="shared" si="9"/>
        <v>-583586.37150000024</v>
      </c>
      <c r="P15" s="27">
        <f t="shared" si="10"/>
        <v>583586.37150000024</v>
      </c>
    </row>
    <row r="16" spans="1:31">
      <c r="A16" s="30">
        <v>35521</v>
      </c>
      <c r="B16" s="3"/>
      <c r="C16" s="6">
        <v>8</v>
      </c>
      <c r="D16" s="29">
        <f t="shared" si="0"/>
        <v>8889</v>
      </c>
      <c r="E16" s="29">
        <f t="shared" si="6"/>
        <v>71112</v>
      </c>
      <c r="F16" s="29">
        <f t="shared" si="1"/>
        <v>-1528888</v>
      </c>
      <c r="G16" s="34">
        <f>+Inputs!$D$2</f>
        <v>0.3795</v>
      </c>
      <c r="H16" s="2"/>
      <c r="I16" s="27">
        <f t="shared" si="7"/>
        <v>1600000</v>
      </c>
      <c r="J16" s="27"/>
      <c r="K16" s="27">
        <f t="shared" si="2"/>
        <v>8889</v>
      </c>
      <c r="L16" s="27">
        <f t="shared" si="8"/>
        <v>71112</v>
      </c>
      <c r="M16" s="27">
        <f t="shared" si="3"/>
        <v>3373.3755000000001</v>
      </c>
      <c r="N16" s="27">
        <f t="shared" si="4"/>
        <v>3373.3755000000001</v>
      </c>
      <c r="O16" s="27">
        <f t="shared" si="9"/>
        <v>-580212.99600000028</v>
      </c>
      <c r="P16" s="27">
        <f t="shared" si="10"/>
        <v>580212.99600000028</v>
      </c>
      <c r="Q16" s="4"/>
      <c r="R16" s="4"/>
      <c r="S16" s="4"/>
    </row>
    <row r="17" spans="1:19">
      <c r="A17" s="31">
        <v>35551</v>
      </c>
      <c r="B17" s="3"/>
      <c r="C17" s="6">
        <v>9</v>
      </c>
      <c r="D17" s="29">
        <f t="shared" si="0"/>
        <v>8889</v>
      </c>
      <c r="E17" s="29">
        <f t="shared" si="6"/>
        <v>80001</v>
      </c>
      <c r="F17" s="29">
        <f t="shared" si="1"/>
        <v>-1519999</v>
      </c>
      <c r="G17" s="34">
        <f>+Inputs!$D$2</f>
        <v>0.3795</v>
      </c>
      <c r="H17" s="2"/>
      <c r="I17" s="27">
        <f t="shared" si="7"/>
        <v>1600000</v>
      </c>
      <c r="J17" s="27"/>
      <c r="K17" s="27">
        <f t="shared" si="2"/>
        <v>8889</v>
      </c>
      <c r="L17" s="27">
        <f t="shared" si="8"/>
        <v>80001</v>
      </c>
      <c r="M17" s="27">
        <f t="shared" si="3"/>
        <v>3373.3755000000001</v>
      </c>
      <c r="N17" s="27">
        <f t="shared" si="4"/>
        <v>3373.3755000000001</v>
      </c>
      <c r="O17" s="27">
        <f t="shared" si="9"/>
        <v>-576839.62050000031</v>
      </c>
      <c r="P17" s="27">
        <f t="shared" si="10"/>
        <v>576839.62050000031</v>
      </c>
      <c r="Q17" s="4"/>
      <c r="R17" s="4"/>
      <c r="S17" s="4"/>
    </row>
    <row r="18" spans="1:19">
      <c r="A18" s="30">
        <v>35582</v>
      </c>
      <c r="B18" s="3"/>
      <c r="C18" s="6">
        <v>10</v>
      </c>
      <c r="D18" s="29">
        <f t="shared" si="0"/>
        <v>8889</v>
      </c>
      <c r="E18" s="29">
        <f t="shared" si="6"/>
        <v>88890</v>
      </c>
      <c r="F18" s="29">
        <f t="shared" si="1"/>
        <v>-1511110</v>
      </c>
      <c r="G18" s="34">
        <f>+Inputs!$D$2</f>
        <v>0.3795</v>
      </c>
      <c r="H18" s="2"/>
      <c r="I18" s="27">
        <f t="shared" si="7"/>
        <v>1600000</v>
      </c>
      <c r="J18" s="27"/>
      <c r="K18" s="27">
        <f t="shared" si="2"/>
        <v>8889</v>
      </c>
      <c r="L18" s="27">
        <f t="shared" si="8"/>
        <v>88890</v>
      </c>
      <c r="M18" s="27">
        <f t="shared" si="3"/>
        <v>3373.3755000000001</v>
      </c>
      <c r="N18" s="27">
        <f t="shared" si="4"/>
        <v>3373.3755000000001</v>
      </c>
      <c r="O18" s="27">
        <f t="shared" si="9"/>
        <v>-573466.24500000034</v>
      </c>
      <c r="P18" s="27">
        <f t="shared" si="10"/>
        <v>573466.24500000034</v>
      </c>
      <c r="Q18" s="4"/>
      <c r="R18" s="4"/>
      <c r="S18" s="4"/>
    </row>
    <row r="19" spans="1:19">
      <c r="A19" s="31">
        <v>35612</v>
      </c>
      <c r="B19" s="3"/>
      <c r="C19" s="6">
        <v>11</v>
      </c>
      <c r="D19" s="29">
        <f t="shared" si="0"/>
        <v>8889</v>
      </c>
      <c r="E19" s="29">
        <f t="shared" si="6"/>
        <v>97779</v>
      </c>
      <c r="F19" s="29">
        <f t="shared" si="1"/>
        <v>-1502221</v>
      </c>
      <c r="G19" s="34">
        <f>+Inputs!$D$2</f>
        <v>0.3795</v>
      </c>
      <c r="H19" s="2"/>
      <c r="I19" s="27">
        <f t="shared" si="7"/>
        <v>1600000</v>
      </c>
      <c r="J19" s="27"/>
      <c r="K19" s="27">
        <f t="shared" si="2"/>
        <v>8889</v>
      </c>
      <c r="L19" s="27">
        <f t="shared" si="8"/>
        <v>97779</v>
      </c>
      <c r="M19" s="27">
        <f t="shared" si="3"/>
        <v>3373.3755000000001</v>
      </c>
      <c r="N19" s="27">
        <f t="shared" si="4"/>
        <v>3373.3755000000001</v>
      </c>
      <c r="O19" s="27">
        <f t="shared" si="9"/>
        <v>-570092.86950000038</v>
      </c>
      <c r="P19" s="27">
        <f t="shared" si="10"/>
        <v>570092.86950000038</v>
      </c>
      <c r="Q19" s="4"/>
      <c r="R19" s="4"/>
      <c r="S19" s="4"/>
    </row>
    <row r="20" spans="1:19">
      <c r="A20" s="30">
        <v>35643</v>
      </c>
      <c r="B20" s="3"/>
      <c r="C20" s="6">
        <v>12</v>
      </c>
      <c r="D20" s="29">
        <f t="shared" si="0"/>
        <v>8889</v>
      </c>
      <c r="E20" s="29">
        <f t="shared" si="6"/>
        <v>106668</v>
      </c>
      <c r="F20" s="29">
        <f t="shared" si="1"/>
        <v>-1493332</v>
      </c>
      <c r="G20" s="34">
        <f>+Inputs!$D$2</f>
        <v>0.3795</v>
      </c>
      <c r="H20" s="2"/>
      <c r="I20" s="27">
        <f t="shared" si="7"/>
        <v>1600000</v>
      </c>
      <c r="J20" s="27"/>
      <c r="K20" s="27">
        <f t="shared" si="2"/>
        <v>8889</v>
      </c>
      <c r="L20" s="27">
        <f t="shared" si="8"/>
        <v>106668</v>
      </c>
      <c r="M20" s="27">
        <f t="shared" si="3"/>
        <v>3373.3755000000001</v>
      </c>
      <c r="N20" s="27">
        <f t="shared" si="4"/>
        <v>3373.3755000000001</v>
      </c>
      <c r="O20" s="27">
        <f t="shared" si="9"/>
        <v>-566719.49400000041</v>
      </c>
      <c r="P20" s="27">
        <f t="shared" si="10"/>
        <v>566719.49400000041</v>
      </c>
      <c r="Q20" s="4"/>
      <c r="R20" s="4"/>
      <c r="S20" s="4"/>
    </row>
    <row r="21" spans="1:19">
      <c r="A21" s="31">
        <v>35674</v>
      </c>
      <c r="B21" s="3"/>
      <c r="C21" s="6">
        <v>13</v>
      </c>
      <c r="D21" s="29">
        <f t="shared" si="0"/>
        <v>8889</v>
      </c>
      <c r="E21" s="29">
        <f t="shared" si="6"/>
        <v>115557</v>
      </c>
      <c r="F21" s="29">
        <f t="shared" si="1"/>
        <v>-1484443</v>
      </c>
      <c r="G21" s="34">
        <f>+Inputs!$D$2</f>
        <v>0.3795</v>
      </c>
      <c r="H21" s="2"/>
      <c r="I21" s="27">
        <f t="shared" si="7"/>
        <v>1600000</v>
      </c>
      <c r="J21" s="27"/>
      <c r="K21" s="27">
        <f t="shared" si="2"/>
        <v>8889</v>
      </c>
      <c r="L21" s="27">
        <f t="shared" si="8"/>
        <v>115557</v>
      </c>
      <c r="M21" s="27">
        <f t="shared" si="3"/>
        <v>3373.3755000000001</v>
      </c>
      <c r="N21" s="27">
        <f t="shared" si="4"/>
        <v>3373.3755000000001</v>
      </c>
      <c r="O21" s="27">
        <f t="shared" si="9"/>
        <v>-563346.11850000045</v>
      </c>
      <c r="P21" s="27">
        <f t="shared" si="10"/>
        <v>563346.11850000045</v>
      </c>
      <c r="Q21" s="4"/>
      <c r="R21" s="4"/>
      <c r="S21" s="4"/>
    </row>
    <row r="22" spans="1:19">
      <c r="A22" s="30">
        <v>35704</v>
      </c>
      <c r="B22" s="3"/>
      <c r="C22" s="6">
        <v>14</v>
      </c>
      <c r="D22" s="29">
        <f t="shared" si="0"/>
        <v>8889</v>
      </c>
      <c r="E22" s="29">
        <f t="shared" si="6"/>
        <v>124446</v>
      </c>
      <c r="F22" s="29">
        <f t="shared" si="1"/>
        <v>-1475554</v>
      </c>
      <c r="G22" s="34">
        <f>+Inputs!$D$2</f>
        <v>0.3795</v>
      </c>
      <c r="H22" s="2"/>
      <c r="I22" s="27">
        <f t="shared" si="7"/>
        <v>1600000</v>
      </c>
      <c r="J22" s="27"/>
      <c r="K22" s="27">
        <f t="shared" si="2"/>
        <v>8889</v>
      </c>
      <c r="L22" s="27">
        <f t="shared" si="8"/>
        <v>124446</v>
      </c>
      <c r="M22" s="27">
        <f t="shared" si="3"/>
        <v>3373.3755000000001</v>
      </c>
      <c r="N22" s="27">
        <f t="shared" si="4"/>
        <v>3373.3755000000001</v>
      </c>
      <c r="O22" s="27">
        <f t="shared" si="9"/>
        <v>-559972.74300000048</v>
      </c>
      <c r="P22" s="27">
        <f t="shared" si="10"/>
        <v>559972.74300000048</v>
      </c>
      <c r="Q22" s="4"/>
      <c r="R22" s="4"/>
      <c r="S22" s="4"/>
    </row>
    <row r="23" spans="1:19">
      <c r="A23" s="31">
        <v>35735</v>
      </c>
      <c r="B23" s="3"/>
      <c r="C23" s="6">
        <v>15</v>
      </c>
      <c r="D23" s="29">
        <f t="shared" si="0"/>
        <v>8889</v>
      </c>
      <c r="E23" s="29">
        <f t="shared" si="6"/>
        <v>133335</v>
      </c>
      <c r="F23" s="29">
        <f t="shared" si="1"/>
        <v>-1466665</v>
      </c>
      <c r="G23" s="34">
        <f>+Inputs!$D$2</f>
        <v>0.3795</v>
      </c>
      <c r="H23" s="2"/>
      <c r="I23" s="27">
        <f t="shared" si="7"/>
        <v>1600000</v>
      </c>
      <c r="J23" s="27"/>
      <c r="K23" s="27">
        <f t="shared" si="2"/>
        <v>8889</v>
      </c>
      <c r="L23" s="27">
        <f t="shared" si="8"/>
        <v>133335</v>
      </c>
      <c r="M23" s="27">
        <f t="shared" si="3"/>
        <v>3373.3755000000001</v>
      </c>
      <c r="N23" s="27">
        <f t="shared" si="4"/>
        <v>3373.3755000000001</v>
      </c>
      <c r="O23" s="27">
        <f t="shared" si="9"/>
        <v>-556599.36750000052</v>
      </c>
      <c r="P23" s="27">
        <f t="shared" si="10"/>
        <v>556599.36750000052</v>
      </c>
      <c r="Q23" s="4"/>
      <c r="R23" s="4"/>
      <c r="S23" s="4"/>
    </row>
    <row r="24" spans="1:19">
      <c r="A24" s="30">
        <v>35765</v>
      </c>
      <c r="B24" s="3"/>
      <c r="C24" s="6">
        <v>16</v>
      </c>
      <c r="D24" s="29">
        <f t="shared" si="0"/>
        <v>8889</v>
      </c>
      <c r="E24" s="29">
        <f t="shared" si="6"/>
        <v>142224</v>
      </c>
      <c r="F24" s="29">
        <f t="shared" si="1"/>
        <v>-1457776</v>
      </c>
      <c r="G24" s="34">
        <f>+Inputs!$D$2</f>
        <v>0.3795</v>
      </c>
      <c r="H24" s="2"/>
      <c r="I24" s="27">
        <f t="shared" si="7"/>
        <v>1600000</v>
      </c>
      <c r="J24" s="27"/>
      <c r="K24" s="27">
        <f t="shared" si="2"/>
        <v>8889</v>
      </c>
      <c r="L24" s="27">
        <f t="shared" si="8"/>
        <v>142224</v>
      </c>
      <c r="M24" s="27">
        <f t="shared" si="3"/>
        <v>3373.3755000000001</v>
      </c>
      <c r="N24" s="27">
        <f t="shared" si="4"/>
        <v>3373.3755000000001</v>
      </c>
      <c r="O24" s="27">
        <f t="shared" si="9"/>
        <v>-553225.99200000055</v>
      </c>
      <c r="P24" s="27">
        <f t="shared" si="10"/>
        <v>553225.99200000055</v>
      </c>
      <c r="Q24" s="4"/>
      <c r="R24" s="4"/>
      <c r="S24" s="4"/>
    </row>
    <row r="25" spans="1:19">
      <c r="A25" s="31">
        <v>35796</v>
      </c>
      <c r="B25" s="3"/>
      <c r="C25" s="6">
        <v>17</v>
      </c>
      <c r="D25" s="29">
        <f t="shared" si="0"/>
        <v>8889</v>
      </c>
      <c r="E25" s="29">
        <f t="shared" si="6"/>
        <v>151113</v>
      </c>
      <c r="F25" s="29">
        <f t="shared" si="1"/>
        <v>-1448887</v>
      </c>
      <c r="G25" s="34">
        <f>+Inputs!$D$2</f>
        <v>0.3795</v>
      </c>
      <c r="H25" s="2"/>
      <c r="I25" s="27">
        <f t="shared" si="7"/>
        <v>1600000</v>
      </c>
      <c r="J25" s="27"/>
      <c r="K25" s="27">
        <f t="shared" si="2"/>
        <v>8889</v>
      </c>
      <c r="L25" s="27">
        <f t="shared" si="8"/>
        <v>151113</v>
      </c>
      <c r="M25" s="27">
        <f t="shared" si="3"/>
        <v>3373.3755000000001</v>
      </c>
      <c r="N25" s="27">
        <f t="shared" si="4"/>
        <v>3373.3755000000001</v>
      </c>
      <c r="O25" s="27">
        <f t="shared" si="9"/>
        <v>-549852.61650000059</v>
      </c>
      <c r="P25" s="27">
        <f t="shared" si="10"/>
        <v>549852.61650000059</v>
      </c>
      <c r="Q25" s="4"/>
      <c r="R25" s="4"/>
      <c r="S25" s="4"/>
    </row>
    <row r="26" spans="1:19">
      <c r="A26" s="30">
        <v>35827</v>
      </c>
      <c r="B26" s="3"/>
      <c r="C26" s="6">
        <v>18</v>
      </c>
      <c r="D26" s="29">
        <f t="shared" si="0"/>
        <v>8889</v>
      </c>
      <c r="E26" s="29">
        <f t="shared" si="6"/>
        <v>160002</v>
      </c>
      <c r="F26" s="29">
        <f t="shared" si="1"/>
        <v>-1439998</v>
      </c>
      <c r="G26" s="34">
        <f>+Inputs!$D$2</f>
        <v>0.3795</v>
      </c>
      <c r="H26" s="2"/>
      <c r="I26" s="27">
        <f t="shared" si="7"/>
        <v>1600000</v>
      </c>
      <c r="J26" s="27"/>
      <c r="K26" s="27">
        <f t="shared" si="2"/>
        <v>8889</v>
      </c>
      <c r="L26" s="27">
        <f t="shared" si="8"/>
        <v>160002</v>
      </c>
      <c r="M26" s="27">
        <f t="shared" si="3"/>
        <v>3373.3755000000001</v>
      </c>
      <c r="N26" s="27">
        <f t="shared" si="4"/>
        <v>3373.3755000000001</v>
      </c>
      <c r="O26" s="27">
        <f t="shared" si="9"/>
        <v>-546479.24100000062</v>
      </c>
      <c r="P26" s="27">
        <f t="shared" si="10"/>
        <v>546479.24100000062</v>
      </c>
      <c r="Q26" s="4"/>
      <c r="R26" s="4"/>
      <c r="S26" s="4"/>
    </row>
    <row r="27" spans="1:19">
      <c r="A27" s="31">
        <v>35855</v>
      </c>
      <c r="B27" s="3"/>
      <c r="C27" s="6">
        <v>19</v>
      </c>
      <c r="D27" s="29">
        <f t="shared" si="0"/>
        <v>8889</v>
      </c>
      <c r="E27" s="29">
        <f t="shared" si="6"/>
        <v>168891</v>
      </c>
      <c r="F27" s="29">
        <f t="shared" si="1"/>
        <v>-1431109</v>
      </c>
      <c r="G27" s="34">
        <f>+Inputs!$D$2</f>
        <v>0.3795</v>
      </c>
      <c r="H27" s="2"/>
      <c r="I27" s="27">
        <f t="shared" si="7"/>
        <v>1600000</v>
      </c>
      <c r="J27" s="27"/>
      <c r="K27" s="27">
        <f t="shared" si="2"/>
        <v>8889</v>
      </c>
      <c r="L27" s="27">
        <f t="shared" si="8"/>
        <v>168891</v>
      </c>
      <c r="M27" s="27">
        <f t="shared" si="3"/>
        <v>3373.3755000000001</v>
      </c>
      <c r="N27" s="27">
        <f t="shared" si="4"/>
        <v>3373.3755000000001</v>
      </c>
      <c r="O27" s="27">
        <f t="shared" si="9"/>
        <v>-543105.86550000065</v>
      </c>
      <c r="P27" s="27">
        <f t="shared" si="10"/>
        <v>543105.86550000065</v>
      </c>
      <c r="Q27" s="4"/>
      <c r="R27" s="4"/>
      <c r="S27" s="4"/>
    </row>
    <row r="28" spans="1:19">
      <c r="A28" s="30">
        <v>35886</v>
      </c>
      <c r="B28" s="3"/>
      <c r="C28" s="6">
        <v>20</v>
      </c>
      <c r="D28" s="29">
        <f t="shared" si="0"/>
        <v>8889</v>
      </c>
      <c r="E28" s="29">
        <f t="shared" si="6"/>
        <v>177780</v>
      </c>
      <c r="F28" s="29">
        <f t="shared" si="1"/>
        <v>-1422220</v>
      </c>
      <c r="G28" s="34">
        <f>+Inputs!$D$2</f>
        <v>0.3795</v>
      </c>
      <c r="H28" s="2"/>
      <c r="I28" s="27">
        <f t="shared" si="7"/>
        <v>1600000</v>
      </c>
      <c r="J28" s="27"/>
      <c r="K28" s="27">
        <f t="shared" si="2"/>
        <v>8889</v>
      </c>
      <c r="L28" s="27">
        <f t="shared" si="8"/>
        <v>177780</v>
      </c>
      <c r="M28" s="27">
        <f t="shared" si="3"/>
        <v>3373.3755000000001</v>
      </c>
      <c r="N28" s="27">
        <f t="shared" si="4"/>
        <v>3373.3755000000001</v>
      </c>
      <c r="O28" s="27">
        <f t="shared" si="9"/>
        <v>-539732.49000000069</v>
      </c>
      <c r="P28" s="27">
        <f t="shared" si="10"/>
        <v>539732.49000000069</v>
      </c>
      <c r="Q28" s="4"/>
      <c r="R28" s="4"/>
      <c r="S28" s="4"/>
    </row>
    <row r="29" spans="1:19">
      <c r="A29" s="31">
        <v>35916</v>
      </c>
      <c r="B29" s="3"/>
      <c r="C29" s="6">
        <v>21</v>
      </c>
      <c r="D29" s="29">
        <f t="shared" si="0"/>
        <v>8889</v>
      </c>
      <c r="E29" s="29">
        <f t="shared" si="6"/>
        <v>186669</v>
      </c>
      <c r="F29" s="29">
        <f t="shared" si="1"/>
        <v>-1413331</v>
      </c>
      <c r="G29" s="34">
        <f>+Inputs!$D$2</f>
        <v>0.3795</v>
      </c>
      <c r="H29" s="2"/>
      <c r="I29" s="27">
        <f t="shared" si="7"/>
        <v>1600000</v>
      </c>
      <c r="J29" s="27"/>
      <c r="K29" s="27">
        <f t="shared" si="2"/>
        <v>8889</v>
      </c>
      <c r="L29" s="27">
        <f t="shared" si="8"/>
        <v>186669</v>
      </c>
      <c r="M29" s="27">
        <f t="shared" si="3"/>
        <v>3373.3755000000001</v>
      </c>
      <c r="N29" s="27">
        <f t="shared" si="4"/>
        <v>3373.3755000000001</v>
      </c>
      <c r="O29" s="27">
        <f t="shared" si="9"/>
        <v>-536359.11450000072</v>
      </c>
      <c r="P29" s="27">
        <f t="shared" si="10"/>
        <v>536359.11450000072</v>
      </c>
      <c r="Q29" s="4"/>
      <c r="R29" s="4"/>
      <c r="S29" s="4"/>
    </row>
    <row r="30" spans="1:19">
      <c r="A30" s="30">
        <v>35947</v>
      </c>
      <c r="B30" s="3"/>
      <c r="C30" s="6">
        <v>22</v>
      </c>
      <c r="D30" s="29">
        <f t="shared" si="0"/>
        <v>8889</v>
      </c>
      <c r="E30" s="29">
        <f t="shared" si="6"/>
        <v>195558</v>
      </c>
      <c r="F30" s="29">
        <f t="shared" si="1"/>
        <v>-1404442</v>
      </c>
      <c r="G30" s="34">
        <f>+Inputs!$D$2</f>
        <v>0.3795</v>
      </c>
      <c r="H30" s="2"/>
      <c r="I30" s="27">
        <f t="shared" si="7"/>
        <v>1600000</v>
      </c>
      <c r="J30" s="27"/>
      <c r="K30" s="27">
        <f t="shared" si="2"/>
        <v>8889</v>
      </c>
      <c r="L30" s="27">
        <f t="shared" si="8"/>
        <v>195558</v>
      </c>
      <c r="M30" s="27">
        <f t="shared" si="3"/>
        <v>3373.3755000000001</v>
      </c>
      <c r="N30" s="27">
        <f t="shared" si="4"/>
        <v>3373.3755000000001</v>
      </c>
      <c r="O30" s="27">
        <f t="shared" si="9"/>
        <v>-532985.73900000076</v>
      </c>
      <c r="P30" s="27">
        <f t="shared" si="10"/>
        <v>532985.73900000076</v>
      </c>
      <c r="Q30" s="125"/>
    </row>
    <row r="31" spans="1:19">
      <c r="A31" s="31">
        <v>35977</v>
      </c>
      <c r="B31" s="3"/>
      <c r="C31" s="6">
        <v>23</v>
      </c>
      <c r="D31" s="29">
        <f t="shared" si="0"/>
        <v>8889</v>
      </c>
      <c r="E31" s="29">
        <f t="shared" si="6"/>
        <v>204447</v>
      </c>
      <c r="F31" s="29">
        <f t="shared" si="1"/>
        <v>-1395553</v>
      </c>
      <c r="G31" s="34">
        <f>+Inputs!$D$2</f>
        <v>0.3795</v>
      </c>
      <c r="H31" s="2"/>
      <c r="I31" s="27">
        <f t="shared" si="7"/>
        <v>1600000</v>
      </c>
      <c r="J31" s="27"/>
      <c r="K31" s="27">
        <f t="shared" si="2"/>
        <v>8889</v>
      </c>
      <c r="L31" s="27">
        <f t="shared" si="8"/>
        <v>204447</v>
      </c>
      <c r="M31" s="27">
        <f t="shared" si="3"/>
        <v>3373.3755000000001</v>
      </c>
      <c r="N31" s="27">
        <f t="shared" si="4"/>
        <v>3373.3755000000001</v>
      </c>
      <c r="O31" s="27">
        <f t="shared" si="9"/>
        <v>-529612.36350000079</v>
      </c>
      <c r="P31" s="27">
        <f t="shared" si="10"/>
        <v>529612.36350000079</v>
      </c>
      <c r="Q31" s="125"/>
    </row>
    <row r="32" spans="1:19">
      <c r="A32" s="30">
        <v>36008</v>
      </c>
      <c r="B32" s="3"/>
      <c r="C32" s="6">
        <v>24</v>
      </c>
      <c r="D32" s="29">
        <f t="shared" si="0"/>
        <v>8889</v>
      </c>
      <c r="E32" s="29">
        <f t="shared" si="6"/>
        <v>213336</v>
      </c>
      <c r="F32" s="29">
        <f t="shared" si="1"/>
        <v>-1386664</v>
      </c>
      <c r="G32" s="34">
        <f>+Inputs!$D$2</f>
        <v>0.3795</v>
      </c>
      <c r="H32" s="2"/>
      <c r="I32" s="27">
        <f t="shared" si="7"/>
        <v>1600000</v>
      </c>
      <c r="J32" s="27"/>
      <c r="K32" s="27">
        <f t="shared" si="2"/>
        <v>8889</v>
      </c>
      <c r="L32" s="27">
        <f t="shared" si="8"/>
        <v>213336</v>
      </c>
      <c r="M32" s="27">
        <f t="shared" si="3"/>
        <v>3373.3755000000001</v>
      </c>
      <c r="N32" s="27">
        <f t="shared" si="4"/>
        <v>3373.3755000000001</v>
      </c>
      <c r="O32" s="27">
        <f t="shared" si="9"/>
        <v>-526238.98800000083</v>
      </c>
      <c r="P32" s="27">
        <f t="shared" si="10"/>
        <v>526238.98800000083</v>
      </c>
      <c r="Q32" s="125"/>
    </row>
    <row r="33" spans="1:21">
      <c r="A33" s="31">
        <v>36039</v>
      </c>
      <c r="B33" s="3"/>
      <c r="C33" s="6">
        <v>25</v>
      </c>
      <c r="D33" s="29">
        <f t="shared" si="0"/>
        <v>8889</v>
      </c>
      <c r="E33" s="29">
        <f t="shared" si="6"/>
        <v>222225</v>
      </c>
      <c r="F33" s="29">
        <f t="shared" si="1"/>
        <v>-1377775</v>
      </c>
      <c r="G33" s="34">
        <f>+Inputs!$D$2</f>
        <v>0.3795</v>
      </c>
      <c r="H33" s="2"/>
      <c r="I33" s="27">
        <f t="shared" si="7"/>
        <v>1600000</v>
      </c>
      <c r="J33" s="27"/>
      <c r="K33" s="27">
        <f t="shared" si="2"/>
        <v>8889</v>
      </c>
      <c r="L33" s="27">
        <f t="shared" si="8"/>
        <v>222225</v>
      </c>
      <c r="M33" s="27">
        <f t="shared" si="3"/>
        <v>3373.3755000000001</v>
      </c>
      <c r="N33" s="27">
        <f t="shared" si="4"/>
        <v>3373.3755000000001</v>
      </c>
      <c r="O33" s="27">
        <f t="shared" si="9"/>
        <v>-522865.6125000008</v>
      </c>
      <c r="P33" s="27">
        <f t="shared" si="10"/>
        <v>522865.6125000008</v>
      </c>
      <c r="Q33" s="125"/>
    </row>
    <row r="34" spans="1:21">
      <c r="A34" s="30">
        <v>36069</v>
      </c>
      <c r="B34" s="3"/>
      <c r="C34" s="6">
        <v>26</v>
      </c>
      <c r="D34" s="29">
        <f t="shared" si="0"/>
        <v>8889</v>
      </c>
      <c r="E34" s="29">
        <f t="shared" si="6"/>
        <v>231114</v>
      </c>
      <c r="F34" s="29">
        <f t="shared" si="1"/>
        <v>-1368886</v>
      </c>
      <c r="G34" s="34">
        <f>+Inputs!$D$2</f>
        <v>0.3795</v>
      </c>
      <c r="H34" s="2"/>
      <c r="I34" s="27">
        <f t="shared" si="7"/>
        <v>1600000</v>
      </c>
      <c r="J34" s="27"/>
      <c r="K34" s="27">
        <f t="shared" si="2"/>
        <v>8889</v>
      </c>
      <c r="L34" s="27">
        <f t="shared" si="8"/>
        <v>231114</v>
      </c>
      <c r="M34" s="27">
        <f t="shared" si="3"/>
        <v>3373.3755000000001</v>
      </c>
      <c r="N34" s="27">
        <f t="shared" si="4"/>
        <v>3373.3755000000001</v>
      </c>
      <c r="O34" s="27">
        <f t="shared" si="9"/>
        <v>-519492.23700000078</v>
      </c>
      <c r="P34" s="27">
        <f t="shared" si="10"/>
        <v>519492.23700000078</v>
      </c>
      <c r="Q34" s="125"/>
    </row>
    <row r="35" spans="1:21">
      <c r="A35" s="31">
        <v>36100</v>
      </c>
      <c r="B35" s="3"/>
      <c r="C35" s="6">
        <v>27</v>
      </c>
      <c r="D35" s="29">
        <f t="shared" si="0"/>
        <v>8889</v>
      </c>
      <c r="E35" s="29">
        <f t="shared" si="6"/>
        <v>240003</v>
      </c>
      <c r="F35" s="29">
        <f t="shared" si="1"/>
        <v>-1359997</v>
      </c>
      <c r="G35" s="34">
        <f>+Inputs!$D$2</f>
        <v>0.3795</v>
      </c>
      <c r="H35" s="2"/>
      <c r="I35" s="27">
        <f t="shared" si="7"/>
        <v>1600000</v>
      </c>
      <c r="J35" s="27"/>
      <c r="K35" s="27">
        <f t="shared" si="2"/>
        <v>8889</v>
      </c>
      <c r="L35" s="27">
        <f t="shared" si="8"/>
        <v>240003</v>
      </c>
      <c r="M35" s="27">
        <f t="shared" si="3"/>
        <v>3373.3755000000001</v>
      </c>
      <c r="N35" s="27">
        <f t="shared" si="4"/>
        <v>3373.3755000000001</v>
      </c>
      <c r="O35" s="27">
        <f t="shared" si="9"/>
        <v>-516118.86150000076</v>
      </c>
      <c r="P35" s="27">
        <f t="shared" si="10"/>
        <v>516118.86150000076</v>
      </c>
    </row>
    <row r="36" spans="1:21">
      <c r="A36" s="30">
        <v>36130</v>
      </c>
      <c r="B36" s="3"/>
      <c r="C36" s="6">
        <v>28</v>
      </c>
      <c r="D36" s="29">
        <f t="shared" si="0"/>
        <v>8889</v>
      </c>
      <c r="E36" s="29">
        <f t="shared" si="6"/>
        <v>248892</v>
      </c>
      <c r="F36" s="29">
        <f t="shared" si="1"/>
        <v>-1351108</v>
      </c>
      <c r="G36" s="34">
        <f>+Inputs!$D$2</f>
        <v>0.3795</v>
      </c>
      <c r="H36" s="2"/>
      <c r="I36" s="27">
        <f t="shared" si="7"/>
        <v>1600000</v>
      </c>
      <c r="J36" s="27"/>
      <c r="K36" s="27">
        <f t="shared" si="2"/>
        <v>8889</v>
      </c>
      <c r="L36" s="27">
        <f t="shared" si="8"/>
        <v>248892</v>
      </c>
      <c r="M36" s="27">
        <f t="shared" si="3"/>
        <v>3373.3755000000001</v>
      </c>
      <c r="N36" s="27">
        <f t="shared" si="4"/>
        <v>3373.3755000000001</v>
      </c>
      <c r="O36" s="27">
        <f t="shared" si="9"/>
        <v>-512745.48600000073</v>
      </c>
      <c r="P36" s="27">
        <f t="shared" si="10"/>
        <v>512745.48600000073</v>
      </c>
    </row>
    <row r="37" spans="1:21">
      <c r="A37" s="31">
        <v>36161</v>
      </c>
      <c r="B37" s="3"/>
      <c r="C37" s="6">
        <v>29</v>
      </c>
      <c r="D37" s="29">
        <f t="shared" si="0"/>
        <v>8889</v>
      </c>
      <c r="E37" s="29">
        <f t="shared" si="6"/>
        <v>257781</v>
      </c>
      <c r="F37" s="29">
        <f t="shared" si="1"/>
        <v>-1342219</v>
      </c>
      <c r="G37" s="34">
        <f>+Inputs!$D$2</f>
        <v>0.3795</v>
      </c>
      <c r="H37" s="2"/>
      <c r="I37" s="27">
        <f t="shared" si="7"/>
        <v>1600000</v>
      </c>
      <c r="J37" s="27"/>
      <c r="K37" s="27">
        <f t="shared" si="2"/>
        <v>8889</v>
      </c>
      <c r="L37" s="27">
        <f t="shared" si="8"/>
        <v>257781</v>
      </c>
      <c r="M37" s="27">
        <f t="shared" si="3"/>
        <v>3373.3755000000001</v>
      </c>
      <c r="N37" s="27">
        <f t="shared" si="4"/>
        <v>3373.3755000000001</v>
      </c>
      <c r="O37" s="27">
        <f t="shared" si="9"/>
        <v>-509372.11050000071</v>
      </c>
      <c r="P37" s="27">
        <f t="shared" si="10"/>
        <v>509372.11050000071</v>
      </c>
    </row>
    <row r="38" spans="1:21">
      <c r="A38" s="30">
        <v>36192</v>
      </c>
      <c r="B38" s="3"/>
      <c r="C38" s="6">
        <v>30</v>
      </c>
      <c r="D38" s="29">
        <f t="shared" si="0"/>
        <v>8889</v>
      </c>
      <c r="E38" s="29">
        <f t="shared" si="6"/>
        <v>266670</v>
      </c>
      <c r="F38" s="29">
        <f t="shared" si="1"/>
        <v>-1333330</v>
      </c>
      <c r="G38" s="34">
        <f>+Inputs!$D$2</f>
        <v>0.3795</v>
      </c>
      <c r="H38" s="2"/>
      <c r="I38" s="27">
        <f t="shared" si="7"/>
        <v>1600000</v>
      </c>
      <c r="J38" s="27"/>
      <c r="K38" s="27">
        <f t="shared" si="2"/>
        <v>8889</v>
      </c>
      <c r="L38" s="27">
        <f t="shared" si="8"/>
        <v>266670</v>
      </c>
      <c r="M38" s="27">
        <f t="shared" si="3"/>
        <v>3373.3755000000001</v>
      </c>
      <c r="N38" s="27">
        <f t="shared" si="4"/>
        <v>3373.3755000000001</v>
      </c>
      <c r="O38" s="27">
        <f t="shared" si="9"/>
        <v>-505998.73500000068</v>
      </c>
      <c r="P38" s="27">
        <f t="shared" si="10"/>
        <v>505998.73500000068</v>
      </c>
    </row>
    <row r="39" spans="1:21">
      <c r="A39" s="31">
        <v>36220</v>
      </c>
      <c r="B39" s="2"/>
      <c r="C39" s="6">
        <v>31</v>
      </c>
      <c r="D39" s="29">
        <f t="shared" si="0"/>
        <v>8889</v>
      </c>
      <c r="E39" s="29">
        <f t="shared" si="6"/>
        <v>275559</v>
      </c>
      <c r="F39" s="29">
        <f t="shared" si="1"/>
        <v>-1324441</v>
      </c>
      <c r="G39" s="34">
        <f>+Inputs!$D$2</f>
        <v>0.3795</v>
      </c>
      <c r="H39" s="2"/>
      <c r="I39" s="27">
        <f t="shared" si="7"/>
        <v>1600000</v>
      </c>
      <c r="J39" s="27"/>
      <c r="K39" s="27">
        <f t="shared" si="2"/>
        <v>8889</v>
      </c>
      <c r="L39" s="27">
        <f t="shared" si="8"/>
        <v>275559</v>
      </c>
      <c r="M39" s="27">
        <f t="shared" si="3"/>
        <v>3373.3755000000001</v>
      </c>
      <c r="N39" s="27">
        <f t="shared" si="4"/>
        <v>3373.3755000000001</v>
      </c>
      <c r="O39" s="27">
        <f t="shared" si="9"/>
        <v>-502625.35950000066</v>
      </c>
      <c r="P39" s="27">
        <f t="shared" si="10"/>
        <v>502625.35950000066</v>
      </c>
    </row>
    <row r="40" spans="1:21">
      <c r="A40" s="30">
        <v>36251</v>
      </c>
      <c r="B40" s="2"/>
      <c r="C40" s="6">
        <v>32</v>
      </c>
      <c r="D40" s="29">
        <f t="shared" si="0"/>
        <v>8889</v>
      </c>
      <c r="E40" s="29">
        <f t="shared" si="6"/>
        <v>284448</v>
      </c>
      <c r="F40" s="29">
        <f t="shared" si="1"/>
        <v>-1315552</v>
      </c>
      <c r="G40" s="34">
        <f>+Inputs!$D$2</f>
        <v>0.3795</v>
      </c>
      <c r="H40" s="2"/>
      <c r="I40" s="27">
        <f t="shared" si="7"/>
        <v>1600000</v>
      </c>
      <c r="J40" s="2"/>
      <c r="K40" s="27">
        <f t="shared" si="2"/>
        <v>8889</v>
      </c>
      <c r="L40" s="27">
        <f t="shared" si="8"/>
        <v>284448</v>
      </c>
      <c r="M40" s="27">
        <f t="shared" si="3"/>
        <v>3373.3755000000001</v>
      </c>
      <c r="N40" s="27">
        <f t="shared" si="4"/>
        <v>3373.3755000000001</v>
      </c>
      <c r="O40" s="27">
        <f t="shared" si="9"/>
        <v>-499251.98400000064</v>
      </c>
      <c r="P40" s="27">
        <f t="shared" si="10"/>
        <v>499251.98400000064</v>
      </c>
    </row>
    <row r="41" spans="1:21">
      <c r="A41" s="31">
        <v>36281</v>
      </c>
      <c r="C41" s="6">
        <v>33</v>
      </c>
      <c r="D41" s="29">
        <f t="shared" ref="D41:D72" si="12">ROUND(-(+$B$9/180)*1,0)</f>
        <v>8889</v>
      </c>
      <c r="E41" s="29">
        <f t="shared" si="6"/>
        <v>293337</v>
      </c>
      <c r="F41" s="29">
        <f t="shared" ref="F41:F72" si="13">$B$9+E41</f>
        <v>-1306663</v>
      </c>
      <c r="G41" s="34">
        <f>+Inputs!$D$2</f>
        <v>0.3795</v>
      </c>
      <c r="I41" s="27">
        <f t="shared" si="7"/>
        <v>1600000</v>
      </c>
      <c r="K41" s="27">
        <f t="shared" ref="K41:K72" si="14">D41</f>
        <v>8889</v>
      </c>
      <c r="L41" s="27">
        <f t="shared" si="8"/>
        <v>293337</v>
      </c>
      <c r="M41" s="27">
        <f t="shared" ref="M41:M72" si="15">K41*G41</f>
        <v>3373.3755000000001</v>
      </c>
      <c r="N41" s="27">
        <f t="shared" ref="N41:N72" si="16">M41-J41</f>
        <v>3373.3755000000001</v>
      </c>
      <c r="O41" s="27">
        <f t="shared" si="9"/>
        <v>-495878.60850000061</v>
      </c>
      <c r="P41" s="27">
        <f t="shared" si="10"/>
        <v>495878.60850000061</v>
      </c>
    </row>
    <row r="42" spans="1:21">
      <c r="A42" s="30">
        <v>36312</v>
      </c>
      <c r="C42" s="6">
        <v>34</v>
      </c>
      <c r="D42" s="29">
        <f t="shared" si="12"/>
        <v>8889</v>
      </c>
      <c r="E42" s="29">
        <f t="shared" ref="E42:E73" si="17">+E41+D42</f>
        <v>302226</v>
      </c>
      <c r="F42" s="29">
        <f t="shared" si="13"/>
        <v>-1297774</v>
      </c>
      <c r="G42" s="34">
        <f>+Inputs!$D$2</f>
        <v>0.3795</v>
      </c>
      <c r="I42" s="27">
        <f t="shared" ref="I42:I73" si="18">+I41+H42</f>
        <v>1600000</v>
      </c>
      <c r="K42" s="27">
        <f t="shared" si="14"/>
        <v>8889</v>
      </c>
      <c r="L42" s="27">
        <f t="shared" ref="L42:L73" si="19">+L41+K42</f>
        <v>302226</v>
      </c>
      <c r="M42" s="27">
        <f t="shared" si="15"/>
        <v>3373.3755000000001</v>
      </c>
      <c r="N42" s="27">
        <f t="shared" si="16"/>
        <v>3373.3755000000001</v>
      </c>
      <c r="O42" s="27">
        <f t="shared" ref="O42:O73" si="20">+O41+N42</f>
        <v>-492505.23300000059</v>
      </c>
      <c r="P42" s="27">
        <f t="shared" ref="P42:P73" si="21">P41-N42</f>
        <v>492505.23300000059</v>
      </c>
    </row>
    <row r="43" spans="1:21">
      <c r="A43" s="31">
        <v>36342</v>
      </c>
      <c r="C43" s="6">
        <v>35</v>
      </c>
      <c r="D43" s="29">
        <f t="shared" si="12"/>
        <v>8889</v>
      </c>
      <c r="E43" s="29">
        <f t="shared" si="17"/>
        <v>311115</v>
      </c>
      <c r="F43" s="29">
        <f t="shared" si="13"/>
        <v>-1288885</v>
      </c>
      <c r="G43" s="34">
        <f>+Inputs!$D$2</f>
        <v>0.3795</v>
      </c>
      <c r="I43" s="27">
        <f t="shared" si="18"/>
        <v>1600000</v>
      </c>
      <c r="K43" s="27">
        <f t="shared" si="14"/>
        <v>8889</v>
      </c>
      <c r="L43" s="27">
        <f t="shared" si="19"/>
        <v>311115</v>
      </c>
      <c r="M43" s="27">
        <f t="shared" si="15"/>
        <v>3373.3755000000001</v>
      </c>
      <c r="N43" s="27">
        <f t="shared" si="16"/>
        <v>3373.3755000000001</v>
      </c>
      <c r="O43" s="27">
        <f t="shared" si="20"/>
        <v>-489131.85750000057</v>
      </c>
      <c r="P43" s="27">
        <f t="shared" si="21"/>
        <v>489131.85750000057</v>
      </c>
    </row>
    <row r="44" spans="1:21">
      <c r="A44" s="30">
        <v>36373</v>
      </c>
      <c r="C44" s="6">
        <v>36</v>
      </c>
      <c r="D44" s="29">
        <f t="shared" si="12"/>
        <v>8889</v>
      </c>
      <c r="E44" s="29">
        <f t="shared" si="17"/>
        <v>320004</v>
      </c>
      <c r="F44" s="29">
        <f t="shared" si="13"/>
        <v>-1279996</v>
      </c>
      <c r="G44" s="34">
        <f>+Inputs!$D$2</f>
        <v>0.3795</v>
      </c>
      <c r="I44" s="27">
        <f t="shared" si="18"/>
        <v>1600000</v>
      </c>
      <c r="K44" s="27">
        <f t="shared" si="14"/>
        <v>8889</v>
      </c>
      <c r="L44" s="27">
        <f t="shared" si="19"/>
        <v>320004</v>
      </c>
      <c r="M44" s="27">
        <f t="shared" si="15"/>
        <v>3373.3755000000001</v>
      </c>
      <c r="N44" s="27">
        <f t="shared" si="16"/>
        <v>3373.3755000000001</v>
      </c>
      <c r="O44" s="27">
        <f t="shared" si="20"/>
        <v>-485758.48200000054</v>
      </c>
      <c r="P44" s="27">
        <f t="shared" si="21"/>
        <v>485758.48200000054</v>
      </c>
      <c r="U44" s="108"/>
    </row>
    <row r="45" spans="1:21">
      <c r="A45" s="31">
        <v>36404</v>
      </c>
      <c r="C45" s="6">
        <v>37</v>
      </c>
      <c r="D45" s="29">
        <f t="shared" si="12"/>
        <v>8889</v>
      </c>
      <c r="E45" s="29">
        <f t="shared" si="17"/>
        <v>328893</v>
      </c>
      <c r="F45" s="29">
        <f t="shared" si="13"/>
        <v>-1271107</v>
      </c>
      <c r="G45" s="34">
        <f>+Inputs!$D$2</f>
        <v>0.3795</v>
      </c>
      <c r="I45" s="27">
        <f t="shared" si="18"/>
        <v>1600000</v>
      </c>
      <c r="K45" s="27">
        <f t="shared" si="14"/>
        <v>8889</v>
      </c>
      <c r="L45" s="27">
        <f t="shared" si="19"/>
        <v>328893</v>
      </c>
      <c r="M45" s="27">
        <f t="shared" si="15"/>
        <v>3373.3755000000001</v>
      </c>
      <c r="N45" s="27">
        <f t="shared" si="16"/>
        <v>3373.3755000000001</v>
      </c>
      <c r="O45" s="27">
        <f t="shared" si="20"/>
        <v>-482385.10650000052</v>
      </c>
      <c r="P45" s="27">
        <f t="shared" si="21"/>
        <v>482385.10650000052</v>
      </c>
      <c r="U45" s="108"/>
    </row>
    <row r="46" spans="1:21">
      <c r="A46" s="30">
        <v>36434</v>
      </c>
      <c r="C46" s="6">
        <v>38</v>
      </c>
      <c r="D46" s="29">
        <f t="shared" si="12"/>
        <v>8889</v>
      </c>
      <c r="E46" s="29">
        <f t="shared" si="17"/>
        <v>337782</v>
      </c>
      <c r="F46" s="29">
        <f t="shared" si="13"/>
        <v>-1262218</v>
      </c>
      <c r="G46" s="34">
        <f>+Inputs!$D$2</f>
        <v>0.3795</v>
      </c>
      <c r="I46" s="27">
        <f t="shared" si="18"/>
        <v>1600000</v>
      </c>
      <c r="K46" s="27">
        <f t="shared" si="14"/>
        <v>8889</v>
      </c>
      <c r="L46" s="27">
        <f t="shared" si="19"/>
        <v>337782</v>
      </c>
      <c r="M46" s="27">
        <f t="shared" si="15"/>
        <v>3373.3755000000001</v>
      </c>
      <c r="N46" s="27">
        <f t="shared" si="16"/>
        <v>3373.3755000000001</v>
      </c>
      <c r="O46" s="27">
        <f t="shared" si="20"/>
        <v>-479011.73100000049</v>
      </c>
      <c r="P46" s="27">
        <f t="shared" si="21"/>
        <v>479011.73100000049</v>
      </c>
      <c r="U46" s="108"/>
    </row>
    <row r="47" spans="1:21">
      <c r="A47" s="31">
        <v>36465</v>
      </c>
      <c r="C47" s="6">
        <v>39</v>
      </c>
      <c r="D47" s="29">
        <f t="shared" si="12"/>
        <v>8889</v>
      </c>
      <c r="E47" s="29">
        <f t="shared" si="17"/>
        <v>346671</v>
      </c>
      <c r="F47" s="29">
        <f t="shared" si="13"/>
        <v>-1253329</v>
      </c>
      <c r="G47" s="34">
        <f>+Inputs!$D$2</f>
        <v>0.3795</v>
      </c>
      <c r="I47" s="27">
        <f t="shared" si="18"/>
        <v>1600000</v>
      </c>
      <c r="K47" s="27">
        <f t="shared" si="14"/>
        <v>8889</v>
      </c>
      <c r="L47" s="27">
        <f t="shared" si="19"/>
        <v>346671</v>
      </c>
      <c r="M47" s="27">
        <f t="shared" si="15"/>
        <v>3373.3755000000001</v>
      </c>
      <c r="N47" s="27">
        <f t="shared" si="16"/>
        <v>3373.3755000000001</v>
      </c>
      <c r="O47" s="27">
        <f t="shared" si="20"/>
        <v>-475638.35550000047</v>
      </c>
      <c r="P47" s="27">
        <f t="shared" si="21"/>
        <v>475638.35550000047</v>
      </c>
      <c r="U47" s="108"/>
    </row>
    <row r="48" spans="1:21">
      <c r="A48" s="30">
        <v>36495</v>
      </c>
      <c r="C48" s="6">
        <v>40</v>
      </c>
      <c r="D48" s="29">
        <f t="shared" si="12"/>
        <v>8889</v>
      </c>
      <c r="E48" s="29">
        <f t="shared" si="17"/>
        <v>355560</v>
      </c>
      <c r="F48" s="29">
        <f t="shared" si="13"/>
        <v>-1244440</v>
      </c>
      <c r="G48" s="34">
        <f>+Inputs!$D$2</f>
        <v>0.3795</v>
      </c>
      <c r="I48" s="27">
        <f t="shared" si="18"/>
        <v>1600000</v>
      </c>
      <c r="K48" s="27">
        <f t="shared" si="14"/>
        <v>8889</v>
      </c>
      <c r="L48" s="27">
        <f t="shared" si="19"/>
        <v>355560</v>
      </c>
      <c r="M48" s="27">
        <f t="shared" si="15"/>
        <v>3373.3755000000001</v>
      </c>
      <c r="N48" s="27">
        <f t="shared" si="16"/>
        <v>3373.3755000000001</v>
      </c>
      <c r="O48" s="27">
        <f t="shared" si="20"/>
        <v>-472264.98000000045</v>
      </c>
      <c r="P48" s="27">
        <f t="shared" si="21"/>
        <v>472264.98000000045</v>
      </c>
      <c r="U48" s="108"/>
    </row>
    <row r="49" spans="1:21">
      <c r="A49" s="31">
        <v>36526</v>
      </c>
      <c r="C49" s="6">
        <v>41</v>
      </c>
      <c r="D49" s="29">
        <f t="shared" si="12"/>
        <v>8889</v>
      </c>
      <c r="E49" s="29">
        <f t="shared" si="17"/>
        <v>364449</v>
      </c>
      <c r="F49" s="29">
        <f t="shared" si="13"/>
        <v>-1235551</v>
      </c>
      <c r="G49" s="34">
        <f>+Inputs!$D$2</f>
        <v>0.3795</v>
      </c>
      <c r="I49" s="27">
        <f t="shared" si="18"/>
        <v>1600000</v>
      </c>
      <c r="K49" s="27">
        <f t="shared" si="14"/>
        <v>8889</v>
      </c>
      <c r="L49" s="27">
        <f t="shared" si="19"/>
        <v>364449</v>
      </c>
      <c r="M49" s="27">
        <f t="shared" si="15"/>
        <v>3373.3755000000001</v>
      </c>
      <c r="N49" s="27">
        <f t="shared" si="16"/>
        <v>3373.3755000000001</v>
      </c>
      <c r="O49" s="27">
        <f t="shared" si="20"/>
        <v>-468891.60450000042</v>
      </c>
      <c r="P49" s="27">
        <f t="shared" si="21"/>
        <v>468891.60450000042</v>
      </c>
      <c r="U49" s="108"/>
    </row>
    <row r="50" spans="1:21">
      <c r="A50" s="30">
        <v>36557</v>
      </c>
      <c r="C50" s="6">
        <v>42</v>
      </c>
      <c r="D50" s="29">
        <f t="shared" si="12"/>
        <v>8889</v>
      </c>
      <c r="E50" s="29">
        <f t="shared" si="17"/>
        <v>373338</v>
      </c>
      <c r="F50" s="29">
        <f t="shared" si="13"/>
        <v>-1226662</v>
      </c>
      <c r="G50" s="34">
        <f>+Inputs!$D$2</f>
        <v>0.3795</v>
      </c>
      <c r="I50" s="27">
        <f t="shared" si="18"/>
        <v>1600000</v>
      </c>
      <c r="K50" s="27">
        <f t="shared" si="14"/>
        <v>8889</v>
      </c>
      <c r="L50" s="27">
        <f t="shared" si="19"/>
        <v>373338</v>
      </c>
      <c r="M50" s="27">
        <f t="shared" si="15"/>
        <v>3373.3755000000001</v>
      </c>
      <c r="N50" s="27">
        <f t="shared" si="16"/>
        <v>3373.3755000000001</v>
      </c>
      <c r="O50" s="27">
        <f t="shared" si="20"/>
        <v>-465518.2290000004</v>
      </c>
      <c r="P50" s="27">
        <f t="shared" si="21"/>
        <v>465518.2290000004</v>
      </c>
      <c r="U50" s="108"/>
    </row>
    <row r="51" spans="1:21">
      <c r="A51" s="31">
        <v>36586</v>
      </c>
      <c r="C51" s="6">
        <v>43</v>
      </c>
      <c r="D51" s="29">
        <f t="shared" si="12"/>
        <v>8889</v>
      </c>
      <c r="E51" s="29">
        <f t="shared" si="17"/>
        <v>382227</v>
      </c>
      <c r="F51" s="29">
        <f t="shared" si="13"/>
        <v>-1217773</v>
      </c>
      <c r="G51" s="34">
        <f>+Inputs!$D$2</f>
        <v>0.3795</v>
      </c>
      <c r="I51" s="27">
        <f t="shared" si="18"/>
        <v>1600000</v>
      </c>
      <c r="K51" s="27">
        <f t="shared" si="14"/>
        <v>8889</v>
      </c>
      <c r="L51" s="27">
        <f t="shared" si="19"/>
        <v>382227</v>
      </c>
      <c r="M51" s="27">
        <f t="shared" si="15"/>
        <v>3373.3755000000001</v>
      </c>
      <c r="N51" s="27">
        <f t="shared" si="16"/>
        <v>3373.3755000000001</v>
      </c>
      <c r="O51" s="27">
        <f t="shared" si="20"/>
        <v>-462144.85350000038</v>
      </c>
      <c r="P51" s="27">
        <f t="shared" si="21"/>
        <v>462144.85350000038</v>
      </c>
      <c r="U51" s="108"/>
    </row>
    <row r="52" spans="1:21">
      <c r="A52" s="30">
        <v>36617</v>
      </c>
      <c r="C52" s="6">
        <v>44</v>
      </c>
      <c r="D52" s="29">
        <f t="shared" si="12"/>
        <v>8889</v>
      </c>
      <c r="E52" s="29">
        <f t="shared" si="17"/>
        <v>391116</v>
      </c>
      <c r="F52" s="29">
        <f t="shared" si="13"/>
        <v>-1208884</v>
      </c>
      <c r="G52" s="34">
        <f>+Inputs!$D$2</f>
        <v>0.3795</v>
      </c>
      <c r="I52" s="27">
        <f t="shared" si="18"/>
        <v>1600000</v>
      </c>
      <c r="K52" s="27">
        <f t="shared" si="14"/>
        <v>8889</v>
      </c>
      <c r="L52" s="27">
        <f t="shared" si="19"/>
        <v>391116</v>
      </c>
      <c r="M52" s="27">
        <f t="shared" si="15"/>
        <v>3373.3755000000001</v>
      </c>
      <c r="N52" s="27">
        <f t="shared" si="16"/>
        <v>3373.3755000000001</v>
      </c>
      <c r="O52" s="27">
        <f t="shared" si="20"/>
        <v>-458771.47800000035</v>
      </c>
      <c r="P52" s="27">
        <f t="shared" si="21"/>
        <v>458771.47800000035</v>
      </c>
      <c r="U52" s="108"/>
    </row>
    <row r="53" spans="1:21">
      <c r="A53" s="31">
        <v>36647</v>
      </c>
      <c r="C53" s="6">
        <v>45</v>
      </c>
      <c r="D53" s="29">
        <f t="shared" si="12"/>
        <v>8889</v>
      </c>
      <c r="E53" s="29">
        <f t="shared" si="17"/>
        <v>400005</v>
      </c>
      <c r="F53" s="29">
        <f t="shared" si="13"/>
        <v>-1199995</v>
      </c>
      <c r="G53" s="34">
        <f>+Inputs!$D$2</f>
        <v>0.3795</v>
      </c>
      <c r="I53" s="27">
        <f t="shared" si="18"/>
        <v>1600000</v>
      </c>
      <c r="K53" s="27">
        <f t="shared" si="14"/>
        <v>8889</v>
      </c>
      <c r="L53" s="27">
        <f t="shared" si="19"/>
        <v>400005</v>
      </c>
      <c r="M53" s="27">
        <f t="shared" si="15"/>
        <v>3373.3755000000001</v>
      </c>
      <c r="N53" s="27">
        <f t="shared" si="16"/>
        <v>3373.3755000000001</v>
      </c>
      <c r="O53" s="27">
        <f t="shared" si="20"/>
        <v>-455398.10250000033</v>
      </c>
      <c r="P53" s="27">
        <f t="shared" si="21"/>
        <v>455398.10250000033</v>
      </c>
      <c r="U53" s="108"/>
    </row>
    <row r="54" spans="1:21">
      <c r="A54" s="30">
        <v>36678</v>
      </c>
      <c r="C54" s="6">
        <v>46</v>
      </c>
      <c r="D54" s="29">
        <f t="shared" si="12"/>
        <v>8889</v>
      </c>
      <c r="E54" s="29">
        <f t="shared" si="17"/>
        <v>408894</v>
      </c>
      <c r="F54" s="29">
        <f t="shared" si="13"/>
        <v>-1191106</v>
      </c>
      <c r="G54" s="34">
        <f>+Inputs!$D$2</f>
        <v>0.3795</v>
      </c>
      <c r="I54" s="27">
        <f t="shared" si="18"/>
        <v>1600000</v>
      </c>
      <c r="K54" s="27">
        <f t="shared" si="14"/>
        <v>8889</v>
      </c>
      <c r="L54" s="27">
        <f t="shared" si="19"/>
        <v>408894</v>
      </c>
      <c r="M54" s="27">
        <f t="shared" si="15"/>
        <v>3373.3755000000001</v>
      </c>
      <c r="N54" s="27">
        <f t="shared" si="16"/>
        <v>3373.3755000000001</v>
      </c>
      <c r="O54" s="27">
        <f t="shared" si="20"/>
        <v>-452024.7270000003</v>
      </c>
      <c r="P54" s="27">
        <f t="shared" si="21"/>
        <v>452024.7270000003</v>
      </c>
      <c r="U54" s="108"/>
    </row>
    <row r="55" spans="1:21">
      <c r="A55" s="31">
        <v>36708</v>
      </c>
      <c r="C55" s="6">
        <v>47</v>
      </c>
      <c r="D55" s="29">
        <f t="shared" si="12"/>
        <v>8889</v>
      </c>
      <c r="E55" s="29">
        <f t="shared" si="17"/>
        <v>417783</v>
      </c>
      <c r="F55" s="29">
        <f t="shared" si="13"/>
        <v>-1182217</v>
      </c>
      <c r="G55" s="34">
        <f>+Inputs!$D$2</f>
        <v>0.3795</v>
      </c>
      <c r="I55" s="27">
        <f t="shared" si="18"/>
        <v>1600000</v>
      </c>
      <c r="K55" s="27">
        <f t="shared" si="14"/>
        <v>8889</v>
      </c>
      <c r="L55" s="27">
        <f t="shared" si="19"/>
        <v>417783</v>
      </c>
      <c r="M55" s="27">
        <f t="shared" si="15"/>
        <v>3373.3755000000001</v>
      </c>
      <c r="N55" s="27">
        <f t="shared" si="16"/>
        <v>3373.3755000000001</v>
      </c>
      <c r="O55" s="27">
        <f t="shared" si="20"/>
        <v>-448651.35150000028</v>
      </c>
      <c r="P55" s="27">
        <f t="shared" si="21"/>
        <v>448651.35150000028</v>
      </c>
      <c r="U55" s="108"/>
    </row>
    <row r="56" spans="1:21">
      <c r="A56" s="30">
        <v>36739</v>
      </c>
      <c r="C56" s="6">
        <v>48</v>
      </c>
      <c r="D56" s="29">
        <f t="shared" si="12"/>
        <v>8889</v>
      </c>
      <c r="E56" s="29">
        <f t="shared" si="17"/>
        <v>426672</v>
      </c>
      <c r="F56" s="29">
        <f t="shared" si="13"/>
        <v>-1173328</v>
      </c>
      <c r="G56" s="34">
        <f>+Inputs!$D$2</f>
        <v>0.3795</v>
      </c>
      <c r="I56" s="27">
        <f t="shared" si="18"/>
        <v>1600000</v>
      </c>
      <c r="K56" s="27">
        <f t="shared" si="14"/>
        <v>8889</v>
      </c>
      <c r="L56" s="27">
        <f t="shared" si="19"/>
        <v>426672</v>
      </c>
      <c r="M56" s="27">
        <f t="shared" si="15"/>
        <v>3373.3755000000001</v>
      </c>
      <c r="N56" s="27">
        <f t="shared" si="16"/>
        <v>3373.3755000000001</v>
      </c>
      <c r="O56" s="27">
        <f t="shared" si="20"/>
        <v>-445277.97600000026</v>
      </c>
      <c r="P56" s="27">
        <f t="shared" si="21"/>
        <v>445277.97600000026</v>
      </c>
    </row>
    <row r="57" spans="1:21">
      <c r="A57" s="31">
        <v>36770</v>
      </c>
      <c r="C57" s="6">
        <v>49</v>
      </c>
      <c r="D57" s="29">
        <f t="shared" si="12"/>
        <v>8889</v>
      </c>
      <c r="E57" s="29">
        <f t="shared" si="17"/>
        <v>435561</v>
      </c>
      <c r="F57" s="29">
        <f t="shared" si="13"/>
        <v>-1164439</v>
      </c>
      <c r="G57" s="34">
        <f>+Inputs!$D$2</f>
        <v>0.3795</v>
      </c>
      <c r="I57" s="27">
        <f t="shared" si="18"/>
        <v>1600000</v>
      </c>
      <c r="K57" s="27">
        <f t="shared" si="14"/>
        <v>8889</v>
      </c>
      <c r="L57" s="27">
        <f t="shared" si="19"/>
        <v>435561</v>
      </c>
      <c r="M57" s="27">
        <f t="shared" si="15"/>
        <v>3373.3755000000001</v>
      </c>
      <c r="N57" s="27">
        <f t="shared" si="16"/>
        <v>3373.3755000000001</v>
      </c>
      <c r="O57" s="27">
        <f t="shared" si="20"/>
        <v>-441904.60050000023</v>
      </c>
      <c r="P57" s="27">
        <f t="shared" si="21"/>
        <v>441904.60050000023</v>
      </c>
    </row>
    <row r="58" spans="1:21">
      <c r="A58" s="30">
        <v>36800</v>
      </c>
      <c r="C58" s="6">
        <v>50</v>
      </c>
      <c r="D58" s="29">
        <f t="shared" si="12"/>
        <v>8889</v>
      </c>
      <c r="E58" s="29">
        <f t="shared" si="17"/>
        <v>444450</v>
      </c>
      <c r="F58" s="29">
        <f t="shared" si="13"/>
        <v>-1155550</v>
      </c>
      <c r="G58" s="34">
        <f>+Inputs!$D$2</f>
        <v>0.3795</v>
      </c>
      <c r="I58" s="27">
        <f t="shared" si="18"/>
        <v>1600000</v>
      </c>
      <c r="K58" s="27">
        <f t="shared" si="14"/>
        <v>8889</v>
      </c>
      <c r="L58" s="27">
        <f t="shared" si="19"/>
        <v>444450</v>
      </c>
      <c r="M58" s="27">
        <f t="shared" si="15"/>
        <v>3373.3755000000001</v>
      </c>
      <c r="N58" s="27">
        <f t="shared" si="16"/>
        <v>3373.3755000000001</v>
      </c>
      <c r="O58" s="27">
        <f t="shared" si="20"/>
        <v>-438531.22500000021</v>
      </c>
      <c r="P58" s="27">
        <f t="shared" si="21"/>
        <v>438531.22500000021</v>
      </c>
    </row>
    <row r="59" spans="1:21">
      <c r="A59" s="31">
        <v>36831</v>
      </c>
      <c r="C59" s="6">
        <v>51</v>
      </c>
      <c r="D59" s="29">
        <f t="shared" si="12"/>
        <v>8889</v>
      </c>
      <c r="E59" s="29">
        <f t="shared" si="17"/>
        <v>453339</v>
      </c>
      <c r="F59" s="29">
        <f t="shared" si="13"/>
        <v>-1146661</v>
      </c>
      <c r="G59" s="34">
        <f>+Inputs!$D$2</f>
        <v>0.3795</v>
      </c>
      <c r="I59" s="27">
        <f t="shared" si="18"/>
        <v>1600000</v>
      </c>
      <c r="K59" s="27">
        <f t="shared" si="14"/>
        <v>8889</v>
      </c>
      <c r="L59" s="27">
        <f t="shared" si="19"/>
        <v>453339</v>
      </c>
      <c r="M59" s="27">
        <f t="shared" si="15"/>
        <v>3373.3755000000001</v>
      </c>
      <c r="N59" s="27">
        <f t="shared" si="16"/>
        <v>3373.3755000000001</v>
      </c>
      <c r="O59" s="27">
        <f t="shared" si="20"/>
        <v>-435157.84950000019</v>
      </c>
      <c r="P59" s="27">
        <f t="shared" si="21"/>
        <v>435157.84950000019</v>
      </c>
    </row>
    <row r="60" spans="1:21">
      <c r="A60" s="30">
        <v>36861</v>
      </c>
      <c r="C60" s="6">
        <v>52</v>
      </c>
      <c r="D60" s="29">
        <f t="shared" si="12"/>
        <v>8889</v>
      </c>
      <c r="E60" s="29">
        <f t="shared" si="17"/>
        <v>462228</v>
      </c>
      <c r="F60" s="29">
        <f t="shared" si="13"/>
        <v>-1137772</v>
      </c>
      <c r="G60" s="34">
        <f>+Inputs!$D$2</f>
        <v>0.3795</v>
      </c>
      <c r="I60" s="27">
        <f t="shared" si="18"/>
        <v>1600000</v>
      </c>
      <c r="K60" s="27">
        <f t="shared" si="14"/>
        <v>8889</v>
      </c>
      <c r="L60" s="27">
        <f t="shared" si="19"/>
        <v>462228</v>
      </c>
      <c r="M60" s="27">
        <f t="shared" si="15"/>
        <v>3373.3755000000001</v>
      </c>
      <c r="N60" s="27">
        <f t="shared" si="16"/>
        <v>3373.3755000000001</v>
      </c>
      <c r="O60" s="27">
        <f t="shared" si="20"/>
        <v>-431784.47400000016</v>
      </c>
      <c r="P60" s="27">
        <f t="shared" si="21"/>
        <v>431784.47400000016</v>
      </c>
    </row>
    <row r="61" spans="1:21">
      <c r="A61" s="31">
        <v>36892</v>
      </c>
      <c r="C61" s="6">
        <v>53</v>
      </c>
      <c r="D61" s="29">
        <f t="shared" si="12"/>
        <v>8889</v>
      </c>
      <c r="E61" s="29">
        <f t="shared" si="17"/>
        <v>471117</v>
      </c>
      <c r="F61" s="29">
        <f t="shared" si="13"/>
        <v>-1128883</v>
      </c>
      <c r="G61" s="34">
        <f>+Inputs!$D$2</f>
        <v>0.3795</v>
      </c>
      <c r="I61" s="27">
        <f t="shared" si="18"/>
        <v>1600000</v>
      </c>
      <c r="K61" s="27">
        <f t="shared" si="14"/>
        <v>8889</v>
      </c>
      <c r="L61" s="27">
        <f t="shared" si="19"/>
        <v>471117</v>
      </c>
      <c r="M61" s="27">
        <f t="shared" si="15"/>
        <v>3373.3755000000001</v>
      </c>
      <c r="N61" s="27">
        <f t="shared" si="16"/>
        <v>3373.3755000000001</v>
      </c>
      <c r="O61" s="27">
        <f t="shared" si="20"/>
        <v>-428411.09850000014</v>
      </c>
      <c r="P61" s="27">
        <f t="shared" si="21"/>
        <v>428411.09850000014</v>
      </c>
    </row>
    <row r="62" spans="1:21">
      <c r="A62" s="30">
        <v>36923</v>
      </c>
      <c r="C62" s="6">
        <v>54</v>
      </c>
      <c r="D62" s="29">
        <f t="shared" si="12"/>
        <v>8889</v>
      </c>
      <c r="E62" s="29">
        <f t="shared" si="17"/>
        <v>480006</v>
      </c>
      <c r="F62" s="29">
        <f t="shared" si="13"/>
        <v>-1119994</v>
      </c>
      <c r="G62" s="34">
        <f>+Inputs!$D$2</f>
        <v>0.3795</v>
      </c>
      <c r="I62" s="27">
        <f t="shared" si="18"/>
        <v>1600000</v>
      </c>
      <c r="K62" s="27">
        <f t="shared" si="14"/>
        <v>8889</v>
      </c>
      <c r="L62" s="27">
        <f t="shared" si="19"/>
        <v>480006</v>
      </c>
      <c r="M62" s="27">
        <f t="shared" si="15"/>
        <v>3373.3755000000001</v>
      </c>
      <c r="N62" s="27">
        <f t="shared" si="16"/>
        <v>3373.3755000000001</v>
      </c>
      <c r="O62" s="27">
        <f t="shared" si="20"/>
        <v>-425037.72300000011</v>
      </c>
      <c r="P62" s="27">
        <f t="shared" si="21"/>
        <v>425037.72300000011</v>
      </c>
    </row>
    <row r="63" spans="1:21">
      <c r="A63" s="31">
        <v>36951</v>
      </c>
      <c r="C63" s="6">
        <v>55</v>
      </c>
      <c r="D63" s="29">
        <f t="shared" si="12"/>
        <v>8889</v>
      </c>
      <c r="E63" s="29">
        <f t="shared" si="17"/>
        <v>488895</v>
      </c>
      <c r="F63" s="29">
        <f t="shared" si="13"/>
        <v>-1111105</v>
      </c>
      <c r="G63" s="34">
        <f>+Inputs!$D$2</f>
        <v>0.3795</v>
      </c>
      <c r="I63" s="27">
        <f t="shared" si="18"/>
        <v>1600000</v>
      </c>
      <c r="K63" s="27">
        <f t="shared" si="14"/>
        <v>8889</v>
      </c>
      <c r="L63" s="27">
        <f t="shared" si="19"/>
        <v>488895</v>
      </c>
      <c r="M63" s="27">
        <f t="shared" si="15"/>
        <v>3373.3755000000001</v>
      </c>
      <c r="N63" s="27">
        <f t="shared" si="16"/>
        <v>3373.3755000000001</v>
      </c>
      <c r="O63" s="27">
        <f t="shared" si="20"/>
        <v>-421664.34750000009</v>
      </c>
      <c r="P63" s="27">
        <f t="shared" si="21"/>
        <v>421664.34750000009</v>
      </c>
    </row>
    <row r="64" spans="1:21">
      <c r="A64" s="30">
        <v>36982</v>
      </c>
      <c r="C64" s="6">
        <v>56</v>
      </c>
      <c r="D64" s="29">
        <f t="shared" si="12"/>
        <v>8889</v>
      </c>
      <c r="E64" s="29">
        <f t="shared" si="17"/>
        <v>497784</v>
      </c>
      <c r="F64" s="29">
        <f t="shared" si="13"/>
        <v>-1102216</v>
      </c>
      <c r="G64" s="34">
        <f>+Inputs!$D$2</f>
        <v>0.3795</v>
      </c>
      <c r="I64" s="27">
        <f t="shared" si="18"/>
        <v>1600000</v>
      </c>
      <c r="K64" s="27">
        <f t="shared" si="14"/>
        <v>8889</v>
      </c>
      <c r="L64" s="27">
        <f t="shared" si="19"/>
        <v>497784</v>
      </c>
      <c r="M64" s="27">
        <f t="shared" si="15"/>
        <v>3373.3755000000001</v>
      </c>
      <c r="N64" s="27">
        <f t="shared" si="16"/>
        <v>3373.3755000000001</v>
      </c>
      <c r="O64" s="27">
        <f t="shared" si="20"/>
        <v>-418290.97200000007</v>
      </c>
      <c r="P64" s="27">
        <f t="shared" si="21"/>
        <v>418290.97200000007</v>
      </c>
    </row>
    <row r="65" spans="1:16">
      <c r="A65" s="31">
        <v>37012</v>
      </c>
      <c r="C65" s="6">
        <v>57</v>
      </c>
      <c r="D65" s="29">
        <f t="shared" si="12"/>
        <v>8889</v>
      </c>
      <c r="E65" s="29">
        <f t="shared" si="17"/>
        <v>506673</v>
      </c>
      <c r="F65" s="29">
        <f t="shared" si="13"/>
        <v>-1093327</v>
      </c>
      <c r="G65" s="34">
        <f>+Inputs!$D$2</f>
        <v>0.3795</v>
      </c>
      <c r="I65" s="27">
        <f t="shared" si="18"/>
        <v>1600000</v>
      </c>
      <c r="K65" s="27">
        <f t="shared" si="14"/>
        <v>8889</v>
      </c>
      <c r="L65" s="27">
        <f t="shared" si="19"/>
        <v>506673</v>
      </c>
      <c r="M65" s="27">
        <f t="shared" si="15"/>
        <v>3373.3755000000001</v>
      </c>
      <c r="N65" s="27">
        <f t="shared" si="16"/>
        <v>3373.3755000000001</v>
      </c>
      <c r="O65" s="27">
        <f t="shared" si="20"/>
        <v>-414917.59650000004</v>
      </c>
      <c r="P65" s="27">
        <f t="shared" si="21"/>
        <v>414917.59650000004</v>
      </c>
    </row>
    <row r="66" spans="1:16">
      <c r="A66" s="30">
        <v>37043</v>
      </c>
      <c r="C66" s="6">
        <v>58</v>
      </c>
      <c r="D66" s="29">
        <f t="shared" si="12"/>
        <v>8889</v>
      </c>
      <c r="E66" s="29">
        <f t="shared" si="17"/>
        <v>515562</v>
      </c>
      <c r="F66" s="29">
        <f t="shared" si="13"/>
        <v>-1084438</v>
      </c>
      <c r="G66" s="34">
        <f>+Inputs!$D$2</f>
        <v>0.3795</v>
      </c>
      <c r="I66" s="27">
        <f t="shared" si="18"/>
        <v>1600000</v>
      </c>
      <c r="K66" s="27">
        <f t="shared" si="14"/>
        <v>8889</v>
      </c>
      <c r="L66" s="27">
        <f t="shared" si="19"/>
        <v>515562</v>
      </c>
      <c r="M66" s="27">
        <f t="shared" si="15"/>
        <v>3373.3755000000001</v>
      </c>
      <c r="N66" s="27">
        <f t="shared" si="16"/>
        <v>3373.3755000000001</v>
      </c>
      <c r="O66" s="27">
        <f t="shared" si="20"/>
        <v>-411544.22100000002</v>
      </c>
      <c r="P66" s="27">
        <f t="shared" si="21"/>
        <v>411544.22100000002</v>
      </c>
    </row>
    <row r="67" spans="1:16">
      <c r="A67" s="31">
        <v>37073</v>
      </c>
      <c r="C67" s="6">
        <v>59</v>
      </c>
      <c r="D67" s="29">
        <f t="shared" si="12"/>
        <v>8889</v>
      </c>
      <c r="E67" s="29">
        <f t="shared" si="17"/>
        <v>524451</v>
      </c>
      <c r="F67" s="29">
        <f t="shared" si="13"/>
        <v>-1075549</v>
      </c>
      <c r="G67" s="34">
        <f>+Inputs!$D$2</f>
        <v>0.3795</v>
      </c>
      <c r="I67" s="27">
        <f t="shared" si="18"/>
        <v>1600000</v>
      </c>
      <c r="K67" s="27">
        <f t="shared" si="14"/>
        <v>8889</v>
      </c>
      <c r="L67" s="27">
        <f t="shared" si="19"/>
        <v>524451</v>
      </c>
      <c r="M67" s="27">
        <f t="shared" si="15"/>
        <v>3373.3755000000001</v>
      </c>
      <c r="N67" s="27">
        <f t="shared" si="16"/>
        <v>3373.3755000000001</v>
      </c>
      <c r="O67" s="27">
        <f t="shared" si="20"/>
        <v>-408170.8455</v>
      </c>
      <c r="P67" s="27">
        <f t="shared" si="21"/>
        <v>408170.8455</v>
      </c>
    </row>
    <row r="68" spans="1:16">
      <c r="A68" s="30">
        <v>37104</v>
      </c>
      <c r="C68" s="6">
        <v>60</v>
      </c>
      <c r="D68" s="29">
        <f t="shared" si="12"/>
        <v>8889</v>
      </c>
      <c r="E68" s="29">
        <f t="shared" si="17"/>
        <v>533340</v>
      </c>
      <c r="F68" s="29">
        <f t="shared" si="13"/>
        <v>-1066660</v>
      </c>
      <c r="G68" s="34">
        <f>+Inputs!$D$2</f>
        <v>0.3795</v>
      </c>
      <c r="I68" s="27">
        <f t="shared" si="18"/>
        <v>1600000</v>
      </c>
      <c r="K68" s="27">
        <f t="shared" si="14"/>
        <v>8889</v>
      </c>
      <c r="L68" s="27">
        <f t="shared" si="19"/>
        <v>533340</v>
      </c>
      <c r="M68" s="27">
        <f t="shared" si="15"/>
        <v>3373.3755000000001</v>
      </c>
      <c r="N68" s="27">
        <f t="shared" si="16"/>
        <v>3373.3755000000001</v>
      </c>
      <c r="O68" s="27">
        <f t="shared" si="20"/>
        <v>-404797.47</v>
      </c>
      <c r="P68" s="27">
        <f t="shared" si="21"/>
        <v>404797.47</v>
      </c>
    </row>
    <row r="69" spans="1:16">
      <c r="A69" s="31">
        <v>37135</v>
      </c>
      <c r="C69" s="6">
        <v>61</v>
      </c>
      <c r="D69" s="29">
        <f t="shared" si="12"/>
        <v>8889</v>
      </c>
      <c r="E69" s="29">
        <f t="shared" si="17"/>
        <v>542229</v>
      </c>
      <c r="F69" s="29">
        <f t="shared" si="13"/>
        <v>-1057771</v>
      </c>
      <c r="G69" s="34">
        <f>+Inputs!$D$2</f>
        <v>0.3795</v>
      </c>
      <c r="I69" s="27">
        <f t="shared" si="18"/>
        <v>1600000</v>
      </c>
      <c r="K69" s="27">
        <f t="shared" si="14"/>
        <v>8889</v>
      </c>
      <c r="L69" s="27">
        <f t="shared" si="19"/>
        <v>542229</v>
      </c>
      <c r="M69" s="27">
        <f t="shared" si="15"/>
        <v>3373.3755000000001</v>
      </c>
      <c r="N69" s="27">
        <f t="shared" si="16"/>
        <v>3373.3755000000001</v>
      </c>
      <c r="O69" s="27">
        <f t="shared" si="20"/>
        <v>-401424.09449999995</v>
      </c>
      <c r="P69" s="27">
        <f t="shared" si="21"/>
        <v>401424.09449999995</v>
      </c>
    </row>
    <row r="70" spans="1:16">
      <c r="A70" s="30">
        <v>37165</v>
      </c>
      <c r="C70" s="6">
        <v>62</v>
      </c>
      <c r="D70" s="29">
        <f t="shared" si="12"/>
        <v>8889</v>
      </c>
      <c r="E70" s="29">
        <f t="shared" si="17"/>
        <v>551118</v>
      </c>
      <c r="F70" s="29">
        <f t="shared" si="13"/>
        <v>-1048882</v>
      </c>
      <c r="G70" s="34">
        <f>+Inputs!$D$2</f>
        <v>0.3795</v>
      </c>
      <c r="I70" s="27">
        <f t="shared" si="18"/>
        <v>1600000</v>
      </c>
      <c r="K70" s="27">
        <f t="shared" si="14"/>
        <v>8889</v>
      </c>
      <c r="L70" s="27">
        <f t="shared" si="19"/>
        <v>551118</v>
      </c>
      <c r="M70" s="27">
        <f t="shared" si="15"/>
        <v>3373.3755000000001</v>
      </c>
      <c r="N70" s="27">
        <f t="shared" si="16"/>
        <v>3373.3755000000001</v>
      </c>
      <c r="O70" s="27">
        <f t="shared" si="20"/>
        <v>-398050.71899999992</v>
      </c>
      <c r="P70" s="27">
        <f t="shared" si="21"/>
        <v>398050.71899999992</v>
      </c>
    </row>
    <row r="71" spans="1:16">
      <c r="A71" s="31">
        <v>37196</v>
      </c>
      <c r="C71" s="6">
        <v>63</v>
      </c>
      <c r="D71" s="29">
        <f t="shared" si="12"/>
        <v>8889</v>
      </c>
      <c r="E71" s="29">
        <f t="shared" si="17"/>
        <v>560007</v>
      </c>
      <c r="F71" s="29">
        <f t="shared" si="13"/>
        <v>-1039993</v>
      </c>
      <c r="G71" s="34">
        <f>+Inputs!$D$2</f>
        <v>0.3795</v>
      </c>
      <c r="I71" s="27">
        <f t="shared" si="18"/>
        <v>1600000</v>
      </c>
      <c r="K71" s="27">
        <f t="shared" si="14"/>
        <v>8889</v>
      </c>
      <c r="L71" s="27">
        <f t="shared" si="19"/>
        <v>560007</v>
      </c>
      <c r="M71" s="27">
        <f t="shared" si="15"/>
        <v>3373.3755000000001</v>
      </c>
      <c r="N71" s="27">
        <f t="shared" si="16"/>
        <v>3373.3755000000001</v>
      </c>
      <c r="O71" s="27">
        <f t="shared" si="20"/>
        <v>-394677.3434999999</v>
      </c>
      <c r="P71" s="27">
        <f t="shared" si="21"/>
        <v>394677.3434999999</v>
      </c>
    </row>
    <row r="72" spans="1:16">
      <c r="A72" s="30">
        <v>37226</v>
      </c>
      <c r="C72" s="6">
        <v>64</v>
      </c>
      <c r="D72" s="29">
        <f t="shared" si="12"/>
        <v>8889</v>
      </c>
      <c r="E72" s="29">
        <f t="shared" si="17"/>
        <v>568896</v>
      </c>
      <c r="F72" s="29">
        <f t="shared" si="13"/>
        <v>-1031104</v>
      </c>
      <c r="G72" s="34">
        <f>+Inputs!$D$2</f>
        <v>0.3795</v>
      </c>
      <c r="I72" s="27">
        <f t="shared" si="18"/>
        <v>1600000</v>
      </c>
      <c r="K72" s="27">
        <f t="shared" si="14"/>
        <v>8889</v>
      </c>
      <c r="L72" s="27">
        <f t="shared" si="19"/>
        <v>568896</v>
      </c>
      <c r="M72" s="27">
        <f t="shared" si="15"/>
        <v>3373.3755000000001</v>
      </c>
      <c r="N72" s="27">
        <f t="shared" si="16"/>
        <v>3373.3755000000001</v>
      </c>
      <c r="O72" s="27">
        <f t="shared" si="20"/>
        <v>-391303.96799999988</v>
      </c>
      <c r="P72" s="27">
        <f t="shared" si="21"/>
        <v>391303.96799999988</v>
      </c>
    </row>
    <row r="73" spans="1:16">
      <c r="A73" s="31">
        <v>37257</v>
      </c>
      <c r="C73" s="6">
        <v>65</v>
      </c>
      <c r="D73" s="29">
        <f t="shared" ref="D73:D104" si="22">ROUND(-(+$B$9/180)*1,0)</f>
        <v>8889</v>
      </c>
      <c r="E73" s="29">
        <f t="shared" si="17"/>
        <v>577785</v>
      </c>
      <c r="F73" s="29">
        <f t="shared" ref="F73:F104" si="23">$B$9+E73</f>
        <v>-1022215</v>
      </c>
      <c r="G73" s="34">
        <f>+Inputs!$D$2</f>
        <v>0.3795</v>
      </c>
      <c r="I73" s="27">
        <f t="shared" si="18"/>
        <v>1600000</v>
      </c>
      <c r="K73" s="27">
        <f t="shared" ref="K73:K104" si="24">D73</f>
        <v>8889</v>
      </c>
      <c r="L73" s="27">
        <f t="shared" si="19"/>
        <v>577785</v>
      </c>
      <c r="M73" s="27">
        <f t="shared" ref="M73:M104" si="25">K73*G73</f>
        <v>3373.3755000000001</v>
      </c>
      <c r="N73" s="27">
        <f t="shared" ref="N73:N104" si="26">M73-J73</f>
        <v>3373.3755000000001</v>
      </c>
      <c r="O73" s="27">
        <f t="shared" si="20"/>
        <v>-387930.59249999985</v>
      </c>
      <c r="P73" s="27">
        <f t="shared" si="21"/>
        <v>387930.59249999985</v>
      </c>
    </row>
    <row r="74" spans="1:16">
      <c r="A74" s="30">
        <v>37288</v>
      </c>
      <c r="C74" s="6">
        <v>66</v>
      </c>
      <c r="D74" s="29">
        <f t="shared" si="22"/>
        <v>8889</v>
      </c>
      <c r="E74" s="29">
        <f t="shared" ref="E74:E105" si="27">+E73+D74</f>
        <v>586674</v>
      </c>
      <c r="F74" s="29">
        <f t="shared" si="23"/>
        <v>-1013326</v>
      </c>
      <c r="G74" s="34">
        <f>+Inputs!$D$2</f>
        <v>0.3795</v>
      </c>
      <c r="I74" s="27">
        <f t="shared" ref="I74:I105" si="28">+I73+H74</f>
        <v>1600000</v>
      </c>
      <c r="K74" s="27">
        <f t="shared" si="24"/>
        <v>8889</v>
      </c>
      <c r="L74" s="27">
        <f t="shared" ref="L74:L105" si="29">+L73+K74</f>
        <v>586674</v>
      </c>
      <c r="M74" s="27">
        <f t="shared" si="25"/>
        <v>3373.3755000000001</v>
      </c>
      <c r="N74" s="27">
        <f t="shared" si="26"/>
        <v>3373.3755000000001</v>
      </c>
      <c r="O74" s="27">
        <f t="shared" ref="O74:O105" si="30">+O73+N74</f>
        <v>-384557.21699999983</v>
      </c>
      <c r="P74" s="27">
        <f t="shared" ref="P74:P105" si="31">P73-N74</f>
        <v>384557.21699999983</v>
      </c>
    </row>
    <row r="75" spans="1:16">
      <c r="A75" s="31">
        <v>37316</v>
      </c>
      <c r="C75" s="6">
        <v>67</v>
      </c>
      <c r="D75" s="29">
        <f t="shared" si="22"/>
        <v>8889</v>
      </c>
      <c r="E75" s="29">
        <f t="shared" si="27"/>
        <v>595563</v>
      </c>
      <c r="F75" s="29">
        <f t="shared" si="23"/>
        <v>-1004437</v>
      </c>
      <c r="G75" s="34">
        <f>+Inputs!$D$2</f>
        <v>0.3795</v>
      </c>
      <c r="I75" s="27">
        <f t="shared" si="28"/>
        <v>1600000</v>
      </c>
      <c r="K75" s="27">
        <f t="shared" si="24"/>
        <v>8889</v>
      </c>
      <c r="L75" s="27">
        <f t="shared" si="29"/>
        <v>595563</v>
      </c>
      <c r="M75" s="27">
        <f t="shared" si="25"/>
        <v>3373.3755000000001</v>
      </c>
      <c r="N75" s="27">
        <f t="shared" si="26"/>
        <v>3373.3755000000001</v>
      </c>
      <c r="O75" s="27">
        <f t="shared" si="30"/>
        <v>-381183.84149999981</v>
      </c>
      <c r="P75" s="27">
        <f t="shared" si="31"/>
        <v>381183.84149999981</v>
      </c>
    </row>
    <row r="76" spans="1:16">
      <c r="A76" s="30">
        <v>37347</v>
      </c>
      <c r="C76" s="6">
        <v>68</v>
      </c>
      <c r="D76" s="29">
        <f t="shared" si="22"/>
        <v>8889</v>
      </c>
      <c r="E76" s="29">
        <f t="shared" si="27"/>
        <v>604452</v>
      </c>
      <c r="F76" s="29">
        <f t="shared" si="23"/>
        <v>-995548</v>
      </c>
      <c r="G76" s="34">
        <f>+Inputs!$D$2</f>
        <v>0.3795</v>
      </c>
      <c r="I76" s="27">
        <f t="shared" si="28"/>
        <v>1600000</v>
      </c>
      <c r="K76" s="27">
        <f t="shared" si="24"/>
        <v>8889</v>
      </c>
      <c r="L76" s="27">
        <f t="shared" si="29"/>
        <v>604452</v>
      </c>
      <c r="M76" s="27">
        <f t="shared" si="25"/>
        <v>3373.3755000000001</v>
      </c>
      <c r="N76" s="27">
        <f t="shared" si="26"/>
        <v>3373.3755000000001</v>
      </c>
      <c r="O76" s="27">
        <f t="shared" si="30"/>
        <v>-377810.46599999978</v>
      </c>
      <c r="P76" s="27">
        <f t="shared" si="31"/>
        <v>377810.46599999978</v>
      </c>
    </row>
    <row r="77" spans="1:16">
      <c r="A77" s="31">
        <v>37377</v>
      </c>
      <c r="C77" s="6">
        <v>69</v>
      </c>
      <c r="D77" s="29">
        <f t="shared" si="22"/>
        <v>8889</v>
      </c>
      <c r="E77" s="29">
        <f t="shared" si="27"/>
        <v>613341</v>
      </c>
      <c r="F77" s="29">
        <f t="shared" si="23"/>
        <v>-986659</v>
      </c>
      <c r="G77" s="34">
        <f>+Inputs!$D$2</f>
        <v>0.3795</v>
      </c>
      <c r="I77" s="27">
        <f t="shared" si="28"/>
        <v>1600000</v>
      </c>
      <c r="K77" s="27">
        <f t="shared" si="24"/>
        <v>8889</v>
      </c>
      <c r="L77" s="27">
        <f t="shared" si="29"/>
        <v>613341</v>
      </c>
      <c r="M77" s="27">
        <f t="shared" si="25"/>
        <v>3373.3755000000001</v>
      </c>
      <c r="N77" s="27">
        <f t="shared" si="26"/>
        <v>3373.3755000000001</v>
      </c>
      <c r="O77" s="27">
        <f t="shared" si="30"/>
        <v>-374437.09049999976</v>
      </c>
      <c r="P77" s="27">
        <f t="shared" si="31"/>
        <v>374437.09049999976</v>
      </c>
    </row>
    <row r="78" spans="1:16">
      <c r="A78" s="30">
        <v>37408</v>
      </c>
      <c r="C78" s="6">
        <v>70</v>
      </c>
      <c r="D78" s="29">
        <f t="shared" si="22"/>
        <v>8889</v>
      </c>
      <c r="E78" s="29">
        <f t="shared" si="27"/>
        <v>622230</v>
      </c>
      <c r="F78" s="29">
        <f t="shared" si="23"/>
        <v>-977770</v>
      </c>
      <c r="G78" s="34">
        <f>+Inputs!$D$2</f>
        <v>0.3795</v>
      </c>
      <c r="I78" s="27">
        <f t="shared" si="28"/>
        <v>1600000</v>
      </c>
      <c r="K78" s="27">
        <f t="shared" si="24"/>
        <v>8889</v>
      </c>
      <c r="L78" s="27">
        <f t="shared" si="29"/>
        <v>622230</v>
      </c>
      <c r="M78" s="27">
        <f t="shared" si="25"/>
        <v>3373.3755000000001</v>
      </c>
      <c r="N78" s="27">
        <f t="shared" si="26"/>
        <v>3373.3755000000001</v>
      </c>
      <c r="O78" s="27">
        <f t="shared" si="30"/>
        <v>-371063.71499999973</v>
      </c>
      <c r="P78" s="27">
        <f t="shared" si="31"/>
        <v>371063.71499999973</v>
      </c>
    </row>
    <row r="79" spans="1:16">
      <c r="A79" s="31">
        <v>37438</v>
      </c>
      <c r="C79" s="6">
        <v>71</v>
      </c>
      <c r="D79" s="29">
        <f t="shared" si="22"/>
        <v>8889</v>
      </c>
      <c r="E79" s="29">
        <f t="shared" si="27"/>
        <v>631119</v>
      </c>
      <c r="F79" s="29">
        <f t="shared" si="23"/>
        <v>-968881</v>
      </c>
      <c r="G79" s="34">
        <f>+Inputs!$D$2</f>
        <v>0.3795</v>
      </c>
      <c r="I79" s="27">
        <f t="shared" si="28"/>
        <v>1600000</v>
      </c>
      <c r="K79" s="27">
        <f t="shared" si="24"/>
        <v>8889</v>
      </c>
      <c r="L79" s="27">
        <f t="shared" si="29"/>
        <v>631119</v>
      </c>
      <c r="M79" s="27">
        <f t="shared" si="25"/>
        <v>3373.3755000000001</v>
      </c>
      <c r="N79" s="27">
        <f t="shared" si="26"/>
        <v>3373.3755000000001</v>
      </c>
      <c r="O79" s="27">
        <f t="shared" si="30"/>
        <v>-367690.33949999971</v>
      </c>
      <c r="P79" s="27">
        <f t="shared" si="31"/>
        <v>367690.33949999971</v>
      </c>
    </row>
    <row r="80" spans="1:16">
      <c r="A80" s="30">
        <v>37469</v>
      </c>
      <c r="C80" s="6">
        <v>72</v>
      </c>
      <c r="D80" s="29">
        <f t="shared" si="22"/>
        <v>8889</v>
      </c>
      <c r="E80" s="29">
        <f t="shared" si="27"/>
        <v>640008</v>
      </c>
      <c r="F80" s="29">
        <f t="shared" si="23"/>
        <v>-959992</v>
      </c>
      <c r="G80" s="34">
        <f>+Inputs!$D$2</f>
        <v>0.3795</v>
      </c>
      <c r="I80" s="27">
        <f t="shared" si="28"/>
        <v>1600000</v>
      </c>
      <c r="K80" s="27">
        <f t="shared" si="24"/>
        <v>8889</v>
      </c>
      <c r="L80" s="27">
        <f t="shared" si="29"/>
        <v>640008</v>
      </c>
      <c r="M80" s="27">
        <f t="shared" si="25"/>
        <v>3373.3755000000001</v>
      </c>
      <c r="N80" s="27">
        <f t="shared" si="26"/>
        <v>3373.3755000000001</v>
      </c>
      <c r="O80" s="27">
        <f t="shared" si="30"/>
        <v>-364316.96399999969</v>
      </c>
      <c r="P80" s="27">
        <f t="shared" si="31"/>
        <v>364316.96399999969</v>
      </c>
    </row>
    <row r="81" spans="1:16">
      <c r="A81" s="31">
        <v>37500</v>
      </c>
      <c r="C81" s="6">
        <v>73</v>
      </c>
      <c r="D81" s="29">
        <f t="shared" si="22"/>
        <v>8889</v>
      </c>
      <c r="E81" s="29">
        <f t="shared" si="27"/>
        <v>648897</v>
      </c>
      <c r="F81" s="29">
        <f t="shared" si="23"/>
        <v>-951103</v>
      </c>
      <c r="G81" s="34">
        <f>+Inputs!$D$2</f>
        <v>0.3795</v>
      </c>
      <c r="I81" s="27">
        <f t="shared" si="28"/>
        <v>1600000</v>
      </c>
      <c r="K81" s="27">
        <f t="shared" si="24"/>
        <v>8889</v>
      </c>
      <c r="L81" s="27">
        <f t="shared" si="29"/>
        <v>648897</v>
      </c>
      <c r="M81" s="27">
        <f t="shared" si="25"/>
        <v>3373.3755000000001</v>
      </c>
      <c r="N81" s="27">
        <f t="shared" si="26"/>
        <v>3373.3755000000001</v>
      </c>
      <c r="O81" s="27">
        <f t="shared" si="30"/>
        <v>-360943.58849999966</v>
      </c>
      <c r="P81" s="27">
        <f t="shared" si="31"/>
        <v>360943.58849999966</v>
      </c>
    </row>
    <row r="82" spans="1:16">
      <c r="A82" s="30">
        <v>37530</v>
      </c>
      <c r="C82" s="6">
        <v>74</v>
      </c>
      <c r="D82" s="29">
        <f t="shared" si="22"/>
        <v>8889</v>
      </c>
      <c r="E82" s="29">
        <f t="shared" si="27"/>
        <v>657786</v>
      </c>
      <c r="F82" s="29">
        <f t="shared" si="23"/>
        <v>-942214</v>
      </c>
      <c r="G82" s="34">
        <f>+Inputs!$D$2</f>
        <v>0.3795</v>
      </c>
      <c r="I82" s="27">
        <f t="shared" si="28"/>
        <v>1600000</v>
      </c>
      <c r="K82" s="27">
        <f t="shared" si="24"/>
        <v>8889</v>
      </c>
      <c r="L82" s="27">
        <f t="shared" si="29"/>
        <v>657786</v>
      </c>
      <c r="M82" s="27">
        <f t="shared" si="25"/>
        <v>3373.3755000000001</v>
      </c>
      <c r="N82" s="27">
        <f t="shared" si="26"/>
        <v>3373.3755000000001</v>
      </c>
      <c r="O82" s="27">
        <f t="shared" si="30"/>
        <v>-357570.21299999964</v>
      </c>
      <c r="P82" s="27">
        <f t="shared" si="31"/>
        <v>357570.21299999964</v>
      </c>
    </row>
    <row r="83" spans="1:16">
      <c r="A83" s="31">
        <v>37561</v>
      </c>
      <c r="C83" s="6">
        <v>75</v>
      </c>
      <c r="D83" s="29">
        <f t="shared" si="22"/>
        <v>8889</v>
      </c>
      <c r="E83" s="29">
        <f t="shared" si="27"/>
        <v>666675</v>
      </c>
      <c r="F83" s="29">
        <f t="shared" si="23"/>
        <v>-933325</v>
      </c>
      <c r="G83" s="34">
        <f>+Inputs!$D$2</f>
        <v>0.3795</v>
      </c>
      <c r="I83" s="27">
        <f t="shared" si="28"/>
        <v>1600000</v>
      </c>
      <c r="K83" s="27">
        <f t="shared" si="24"/>
        <v>8889</v>
      </c>
      <c r="L83" s="27">
        <f t="shared" si="29"/>
        <v>666675</v>
      </c>
      <c r="M83" s="27">
        <f t="shared" si="25"/>
        <v>3373.3755000000001</v>
      </c>
      <c r="N83" s="27">
        <f t="shared" si="26"/>
        <v>3373.3755000000001</v>
      </c>
      <c r="O83" s="27">
        <f t="shared" si="30"/>
        <v>-354196.83749999962</v>
      </c>
      <c r="P83" s="27">
        <f t="shared" si="31"/>
        <v>354196.83749999962</v>
      </c>
    </row>
    <row r="84" spans="1:16">
      <c r="A84" s="30">
        <v>37591</v>
      </c>
      <c r="C84" s="6">
        <v>76</v>
      </c>
      <c r="D84" s="29">
        <f t="shared" si="22"/>
        <v>8889</v>
      </c>
      <c r="E84" s="29">
        <f t="shared" si="27"/>
        <v>675564</v>
      </c>
      <c r="F84" s="29">
        <f t="shared" si="23"/>
        <v>-924436</v>
      </c>
      <c r="G84" s="34">
        <f>+Inputs!$D$2</f>
        <v>0.3795</v>
      </c>
      <c r="I84" s="27">
        <f t="shared" si="28"/>
        <v>1600000</v>
      </c>
      <c r="K84" s="27">
        <f t="shared" si="24"/>
        <v>8889</v>
      </c>
      <c r="L84" s="27">
        <f t="shared" si="29"/>
        <v>675564</v>
      </c>
      <c r="M84" s="27">
        <f t="shared" si="25"/>
        <v>3373.3755000000001</v>
      </c>
      <c r="N84" s="27">
        <f t="shared" si="26"/>
        <v>3373.3755000000001</v>
      </c>
      <c r="O84" s="27">
        <f t="shared" si="30"/>
        <v>-350823.46199999959</v>
      </c>
      <c r="P84" s="27">
        <f t="shared" si="31"/>
        <v>350823.46199999959</v>
      </c>
    </row>
    <row r="85" spans="1:16">
      <c r="A85" s="31">
        <v>37622</v>
      </c>
      <c r="C85" s="6">
        <v>77</v>
      </c>
      <c r="D85" s="29">
        <f t="shared" si="22"/>
        <v>8889</v>
      </c>
      <c r="E85" s="29">
        <f t="shared" si="27"/>
        <v>684453</v>
      </c>
      <c r="F85" s="29">
        <f t="shared" si="23"/>
        <v>-915547</v>
      </c>
      <c r="G85" s="34">
        <f>+Inputs!$D$2</f>
        <v>0.3795</v>
      </c>
      <c r="I85" s="27">
        <f t="shared" si="28"/>
        <v>1600000</v>
      </c>
      <c r="K85" s="27">
        <f t="shared" si="24"/>
        <v>8889</v>
      </c>
      <c r="L85" s="27">
        <f t="shared" si="29"/>
        <v>684453</v>
      </c>
      <c r="M85" s="27">
        <f t="shared" si="25"/>
        <v>3373.3755000000001</v>
      </c>
      <c r="N85" s="27">
        <f t="shared" si="26"/>
        <v>3373.3755000000001</v>
      </c>
      <c r="O85" s="27">
        <f t="shared" si="30"/>
        <v>-347450.08649999957</v>
      </c>
      <c r="P85" s="27">
        <f t="shared" si="31"/>
        <v>347450.08649999957</v>
      </c>
    </row>
    <row r="86" spans="1:16">
      <c r="A86" s="30">
        <v>37653</v>
      </c>
      <c r="C86" s="6">
        <v>78</v>
      </c>
      <c r="D86" s="29">
        <f t="shared" si="22"/>
        <v>8889</v>
      </c>
      <c r="E86" s="29">
        <f t="shared" si="27"/>
        <v>693342</v>
      </c>
      <c r="F86" s="29">
        <f t="shared" si="23"/>
        <v>-906658</v>
      </c>
      <c r="G86" s="34">
        <f>+Inputs!$D$2</f>
        <v>0.3795</v>
      </c>
      <c r="I86" s="27">
        <f t="shared" si="28"/>
        <v>1600000</v>
      </c>
      <c r="K86" s="27">
        <f t="shared" si="24"/>
        <v>8889</v>
      </c>
      <c r="L86" s="27">
        <f t="shared" si="29"/>
        <v>693342</v>
      </c>
      <c r="M86" s="27">
        <f t="shared" si="25"/>
        <v>3373.3755000000001</v>
      </c>
      <c r="N86" s="27">
        <f t="shared" si="26"/>
        <v>3373.3755000000001</v>
      </c>
      <c r="O86" s="27">
        <f t="shared" si="30"/>
        <v>-344076.71099999954</v>
      </c>
      <c r="P86" s="27">
        <f t="shared" si="31"/>
        <v>344076.71099999954</v>
      </c>
    </row>
    <row r="87" spans="1:16">
      <c r="A87" s="31">
        <v>37681</v>
      </c>
      <c r="C87" s="6">
        <v>79</v>
      </c>
      <c r="D87" s="29">
        <f t="shared" si="22"/>
        <v>8889</v>
      </c>
      <c r="E87" s="29">
        <f t="shared" si="27"/>
        <v>702231</v>
      </c>
      <c r="F87" s="29">
        <f t="shared" si="23"/>
        <v>-897769</v>
      </c>
      <c r="G87" s="34">
        <f>+Inputs!$D$2</f>
        <v>0.3795</v>
      </c>
      <c r="I87" s="27">
        <f t="shared" si="28"/>
        <v>1600000</v>
      </c>
      <c r="K87" s="27">
        <f t="shared" si="24"/>
        <v>8889</v>
      </c>
      <c r="L87" s="27">
        <f t="shared" si="29"/>
        <v>702231</v>
      </c>
      <c r="M87" s="27">
        <f t="shared" si="25"/>
        <v>3373.3755000000001</v>
      </c>
      <c r="N87" s="27">
        <f t="shared" si="26"/>
        <v>3373.3755000000001</v>
      </c>
      <c r="O87" s="27">
        <f t="shared" si="30"/>
        <v>-340703.33549999952</v>
      </c>
      <c r="P87" s="27">
        <f t="shared" si="31"/>
        <v>340703.33549999952</v>
      </c>
    </row>
    <row r="88" spans="1:16">
      <c r="A88" s="30">
        <v>37712</v>
      </c>
      <c r="C88" s="6">
        <v>80</v>
      </c>
      <c r="D88" s="29">
        <f t="shared" si="22"/>
        <v>8889</v>
      </c>
      <c r="E88" s="29">
        <f t="shared" si="27"/>
        <v>711120</v>
      </c>
      <c r="F88" s="29">
        <f t="shared" si="23"/>
        <v>-888880</v>
      </c>
      <c r="G88" s="34">
        <f>+Inputs!$D$2</f>
        <v>0.3795</v>
      </c>
      <c r="I88" s="27">
        <f t="shared" si="28"/>
        <v>1600000</v>
      </c>
      <c r="K88" s="27">
        <f t="shared" si="24"/>
        <v>8889</v>
      </c>
      <c r="L88" s="27">
        <f t="shared" si="29"/>
        <v>711120</v>
      </c>
      <c r="M88" s="27">
        <f t="shared" si="25"/>
        <v>3373.3755000000001</v>
      </c>
      <c r="N88" s="27">
        <f t="shared" si="26"/>
        <v>3373.3755000000001</v>
      </c>
      <c r="O88" s="27">
        <f t="shared" si="30"/>
        <v>-337329.9599999995</v>
      </c>
      <c r="P88" s="27">
        <f t="shared" si="31"/>
        <v>337329.9599999995</v>
      </c>
    </row>
    <row r="89" spans="1:16">
      <c r="A89" s="31">
        <v>37742</v>
      </c>
      <c r="C89" s="6">
        <v>81</v>
      </c>
      <c r="D89" s="29">
        <f t="shared" si="22"/>
        <v>8889</v>
      </c>
      <c r="E89" s="29">
        <f t="shared" si="27"/>
        <v>720009</v>
      </c>
      <c r="F89" s="29">
        <f t="shared" si="23"/>
        <v>-879991</v>
      </c>
      <c r="G89" s="34">
        <f>+Inputs!$D$3</f>
        <v>0.37951000000000001</v>
      </c>
      <c r="I89" s="27">
        <f t="shared" si="28"/>
        <v>1600000</v>
      </c>
      <c r="K89" s="27">
        <f t="shared" si="24"/>
        <v>8889</v>
      </c>
      <c r="L89" s="27">
        <f t="shared" si="29"/>
        <v>720009</v>
      </c>
      <c r="M89" s="27">
        <f t="shared" si="25"/>
        <v>3373.4643900000001</v>
      </c>
      <c r="N89" s="27">
        <f t="shared" si="26"/>
        <v>3373.4643900000001</v>
      </c>
      <c r="O89" s="27">
        <f t="shared" si="30"/>
        <v>-333956.49560999952</v>
      </c>
      <c r="P89" s="27">
        <f t="shared" si="31"/>
        <v>333956.49560999952</v>
      </c>
    </row>
    <row r="90" spans="1:16">
      <c r="A90" s="30">
        <v>37773</v>
      </c>
      <c r="C90" s="6">
        <v>82</v>
      </c>
      <c r="D90" s="29">
        <f t="shared" si="22"/>
        <v>8889</v>
      </c>
      <c r="E90" s="29">
        <f t="shared" si="27"/>
        <v>728898</v>
      </c>
      <c r="F90" s="29">
        <f t="shared" si="23"/>
        <v>-871102</v>
      </c>
      <c r="G90" s="34">
        <f>+Inputs!$D$3</f>
        <v>0.37951000000000001</v>
      </c>
      <c r="I90" s="27">
        <f t="shared" si="28"/>
        <v>1600000</v>
      </c>
      <c r="K90" s="27">
        <f t="shared" si="24"/>
        <v>8889</v>
      </c>
      <c r="L90" s="27">
        <f t="shared" si="29"/>
        <v>728898</v>
      </c>
      <c r="M90" s="27">
        <f t="shared" si="25"/>
        <v>3373.4643900000001</v>
      </c>
      <c r="N90" s="27">
        <f t="shared" si="26"/>
        <v>3373.4643900000001</v>
      </c>
      <c r="O90" s="27">
        <f t="shared" si="30"/>
        <v>-330583.03121999954</v>
      </c>
      <c r="P90" s="27">
        <f t="shared" si="31"/>
        <v>330583.03121999954</v>
      </c>
    </row>
    <row r="91" spans="1:16">
      <c r="A91" s="31">
        <v>37803</v>
      </c>
      <c r="C91" s="6">
        <v>83</v>
      </c>
      <c r="D91" s="29">
        <f t="shared" si="22"/>
        <v>8889</v>
      </c>
      <c r="E91" s="29">
        <f t="shared" si="27"/>
        <v>737787</v>
      </c>
      <c r="F91" s="29">
        <f t="shared" si="23"/>
        <v>-862213</v>
      </c>
      <c r="G91" s="34">
        <f>+Inputs!$D$3</f>
        <v>0.37951000000000001</v>
      </c>
      <c r="I91" s="27">
        <f t="shared" si="28"/>
        <v>1600000</v>
      </c>
      <c r="K91" s="27">
        <f t="shared" si="24"/>
        <v>8889</v>
      </c>
      <c r="L91" s="27">
        <f t="shared" si="29"/>
        <v>737787</v>
      </c>
      <c r="M91" s="27">
        <f t="shared" si="25"/>
        <v>3373.4643900000001</v>
      </c>
      <c r="N91" s="27">
        <f t="shared" si="26"/>
        <v>3373.4643900000001</v>
      </c>
      <c r="O91" s="27">
        <f t="shared" si="30"/>
        <v>-327209.56682999956</v>
      </c>
      <c r="P91" s="27">
        <f t="shared" si="31"/>
        <v>327209.56682999956</v>
      </c>
    </row>
    <row r="92" spans="1:16">
      <c r="A92" s="30">
        <v>37834</v>
      </c>
      <c r="C92" s="6">
        <v>84</v>
      </c>
      <c r="D92" s="29">
        <f t="shared" si="22"/>
        <v>8889</v>
      </c>
      <c r="E92" s="29">
        <f t="shared" si="27"/>
        <v>746676</v>
      </c>
      <c r="F92" s="29">
        <f t="shared" si="23"/>
        <v>-853324</v>
      </c>
      <c r="G92" s="34">
        <f>+Inputs!$D$3</f>
        <v>0.37951000000000001</v>
      </c>
      <c r="I92" s="27">
        <f t="shared" si="28"/>
        <v>1600000</v>
      </c>
      <c r="K92" s="27">
        <f t="shared" si="24"/>
        <v>8889</v>
      </c>
      <c r="L92" s="27">
        <f t="shared" si="29"/>
        <v>746676</v>
      </c>
      <c r="M92" s="27">
        <f t="shared" si="25"/>
        <v>3373.4643900000001</v>
      </c>
      <c r="N92" s="27">
        <f t="shared" si="26"/>
        <v>3373.4643900000001</v>
      </c>
      <c r="O92" s="27">
        <f t="shared" si="30"/>
        <v>-323836.10243999958</v>
      </c>
      <c r="P92" s="27">
        <f t="shared" si="31"/>
        <v>323836.10243999958</v>
      </c>
    </row>
    <row r="93" spans="1:16">
      <c r="A93" s="31">
        <v>37865</v>
      </c>
      <c r="C93" s="6">
        <v>85</v>
      </c>
      <c r="D93" s="29">
        <f t="shared" si="22"/>
        <v>8889</v>
      </c>
      <c r="E93" s="29">
        <f t="shared" si="27"/>
        <v>755565</v>
      </c>
      <c r="F93" s="29">
        <f t="shared" si="23"/>
        <v>-844435</v>
      </c>
      <c r="G93" s="34">
        <f>+Inputs!$D$3</f>
        <v>0.37951000000000001</v>
      </c>
      <c r="I93" s="27">
        <f t="shared" si="28"/>
        <v>1600000</v>
      </c>
      <c r="K93" s="27">
        <f t="shared" si="24"/>
        <v>8889</v>
      </c>
      <c r="L93" s="27">
        <f t="shared" si="29"/>
        <v>755565</v>
      </c>
      <c r="M93" s="27">
        <f t="shared" si="25"/>
        <v>3373.4643900000001</v>
      </c>
      <c r="N93" s="27">
        <f t="shared" si="26"/>
        <v>3373.4643900000001</v>
      </c>
      <c r="O93" s="27">
        <f t="shared" si="30"/>
        <v>-320462.6380499996</v>
      </c>
      <c r="P93" s="27">
        <f t="shared" si="31"/>
        <v>320462.6380499996</v>
      </c>
    </row>
    <row r="94" spans="1:16">
      <c r="A94" s="30">
        <v>37895</v>
      </c>
      <c r="C94" s="6">
        <v>86</v>
      </c>
      <c r="D94" s="29">
        <f t="shared" si="22"/>
        <v>8889</v>
      </c>
      <c r="E94" s="29">
        <f t="shared" si="27"/>
        <v>764454</v>
      </c>
      <c r="F94" s="29">
        <f t="shared" si="23"/>
        <v>-835546</v>
      </c>
      <c r="G94" s="34">
        <f>+Inputs!$D$3</f>
        <v>0.37951000000000001</v>
      </c>
      <c r="I94" s="27">
        <f t="shared" si="28"/>
        <v>1600000</v>
      </c>
      <c r="K94" s="27">
        <f t="shared" si="24"/>
        <v>8889</v>
      </c>
      <c r="L94" s="27">
        <f t="shared" si="29"/>
        <v>764454</v>
      </c>
      <c r="M94" s="27">
        <f t="shared" si="25"/>
        <v>3373.4643900000001</v>
      </c>
      <c r="N94" s="27">
        <f t="shared" si="26"/>
        <v>3373.4643900000001</v>
      </c>
      <c r="O94" s="27">
        <f t="shared" si="30"/>
        <v>-317089.17365999962</v>
      </c>
      <c r="P94" s="27">
        <f t="shared" si="31"/>
        <v>317089.17365999962</v>
      </c>
    </row>
    <row r="95" spans="1:16">
      <c r="A95" s="31">
        <v>37926</v>
      </c>
      <c r="C95" s="6">
        <v>87</v>
      </c>
      <c r="D95" s="29">
        <f t="shared" si="22"/>
        <v>8889</v>
      </c>
      <c r="E95" s="29">
        <f t="shared" si="27"/>
        <v>773343</v>
      </c>
      <c r="F95" s="29">
        <f t="shared" si="23"/>
        <v>-826657</v>
      </c>
      <c r="G95" s="34">
        <f>+Inputs!$D$3</f>
        <v>0.37951000000000001</v>
      </c>
      <c r="I95" s="27">
        <f t="shared" si="28"/>
        <v>1600000</v>
      </c>
      <c r="K95" s="27">
        <f t="shared" si="24"/>
        <v>8889</v>
      </c>
      <c r="L95" s="27">
        <f t="shared" si="29"/>
        <v>773343</v>
      </c>
      <c r="M95" s="27">
        <f t="shared" si="25"/>
        <v>3373.4643900000001</v>
      </c>
      <c r="N95" s="27">
        <f t="shared" si="26"/>
        <v>3373.4643900000001</v>
      </c>
      <c r="O95" s="27">
        <f t="shared" si="30"/>
        <v>-313715.70926999964</v>
      </c>
      <c r="P95" s="27">
        <f t="shared" si="31"/>
        <v>313715.70926999964</v>
      </c>
    </row>
    <row r="96" spans="1:16">
      <c r="A96" s="30">
        <v>37956</v>
      </c>
      <c r="C96" s="6">
        <v>88</v>
      </c>
      <c r="D96" s="29">
        <f t="shared" si="22"/>
        <v>8889</v>
      </c>
      <c r="E96" s="29">
        <f t="shared" si="27"/>
        <v>782232</v>
      </c>
      <c r="F96" s="29">
        <f t="shared" si="23"/>
        <v>-817768</v>
      </c>
      <c r="G96" s="34">
        <f>+Inputs!$D$3</f>
        <v>0.37951000000000001</v>
      </c>
      <c r="I96" s="27">
        <f t="shared" si="28"/>
        <v>1600000</v>
      </c>
      <c r="K96" s="27">
        <f t="shared" si="24"/>
        <v>8889</v>
      </c>
      <c r="L96" s="27">
        <f t="shared" si="29"/>
        <v>782232</v>
      </c>
      <c r="M96" s="27">
        <f t="shared" si="25"/>
        <v>3373.4643900000001</v>
      </c>
      <c r="N96" s="27">
        <f t="shared" si="26"/>
        <v>3373.4643900000001</v>
      </c>
      <c r="O96" s="27">
        <f t="shared" si="30"/>
        <v>-310342.24487999966</v>
      </c>
      <c r="P96" s="27">
        <f t="shared" si="31"/>
        <v>310342.24487999966</v>
      </c>
    </row>
    <row r="97" spans="1:16">
      <c r="A97" s="31">
        <v>37987</v>
      </c>
      <c r="C97" s="6">
        <v>89</v>
      </c>
      <c r="D97" s="29">
        <f t="shared" si="22"/>
        <v>8889</v>
      </c>
      <c r="E97" s="29">
        <f t="shared" si="27"/>
        <v>791121</v>
      </c>
      <c r="F97" s="29">
        <f t="shared" si="23"/>
        <v>-808879</v>
      </c>
      <c r="G97" s="34">
        <f>+Inputs!$D$3</f>
        <v>0.37951000000000001</v>
      </c>
      <c r="I97" s="27">
        <f t="shared" si="28"/>
        <v>1600000</v>
      </c>
      <c r="K97" s="27">
        <f t="shared" si="24"/>
        <v>8889</v>
      </c>
      <c r="L97" s="27">
        <f t="shared" si="29"/>
        <v>791121</v>
      </c>
      <c r="M97" s="27">
        <f t="shared" si="25"/>
        <v>3373.4643900000001</v>
      </c>
      <c r="N97" s="27">
        <f t="shared" si="26"/>
        <v>3373.4643900000001</v>
      </c>
      <c r="O97" s="27">
        <f t="shared" si="30"/>
        <v>-306968.78048999968</v>
      </c>
      <c r="P97" s="27">
        <f t="shared" si="31"/>
        <v>306968.78048999968</v>
      </c>
    </row>
    <row r="98" spans="1:16">
      <c r="A98" s="30">
        <v>38018</v>
      </c>
      <c r="C98" s="6">
        <v>90</v>
      </c>
      <c r="D98" s="29">
        <f t="shared" si="22"/>
        <v>8889</v>
      </c>
      <c r="E98" s="29">
        <f t="shared" si="27"/>
        <v>800010</v>
      </c>
      <c r="F98" s="29">
        <f t="shared" si="23"/>
        <v>-799990</v>
      </c>
      <c r="G98" s="34">
        <f>+Inputs!$D$3</f>
        <v>0.37951000000000001</v>
      </c>
      <c r="I98" s="27">
        <f t="shared" si="28"/>
        <v>1600000</v>
      </c>
      <c r="K98" s="27">
        <f t="shared" si="24"/>
        <v>8889</v>
      </c>
      <c r="L98" s="27">
        <f t="shared" si="29"/>
        <v>800010</v>
      </c>
      <c r="M98" s="27">
        <f t="shared" si="25"/>
        <v>3373.4643900000001</v>
      </c>
      <c r="N98" s="27">
        <f t="shared" si="26"/>
        <v>3373.4643900000001</v>
      </c>
      <c r="O98" s="27">
        <f t="shared" si="30"/>
        <v>-303595.31609999971</v>
      </c>
      <c r="P98" s="27">
        <f t="shared" si="31"/>
        <v>303595.31609999971</v>
      </c>
    </row>
    <row r="99" spans="1:16">
      <c r="A99" s="31">
        <v>38047</v>
      </c>
      <c r="C99" s="6">
        <v>91</v>
      </c>
      <c r="D99" s="29">
        <f t="shared" si="22"/>
        <v>8889</v>
      </c>
      <c r="E99" s="29">
        <f t="shared" si="27"/>
        <v>808899</v>
      </c>
      <c r="F99" s="29">
        <f t="shared" si="23"/>
        <v>-791101</v>
      </c>
      <c r="G99" s="34">
        <f>+Inputs!$D$3</f>
        <v>0.37951000000000001</v>
      </c>
      <c r="I99" s="27">
        <f t="shared" si="28"/>
        <v>1600000</v>
      </c>
      <c r="K99" s="27">
        <f t="shared" si="24"/>
        <v>8889</v>
      </c>
      <c r="L99" s="27">
        <f t="shared" si="29"/>
        <v>808899</v>
      </c>
      <c r="M99" s="27">
        <f t="shared" si="25"/>
        <v>3373.4643900000001</v>
      </c>
      <c r="N99" s="27">
        <f t="shared" si="26"/>
        <v>3373.4643900000001</v>
      </c>
      <c r="O99" s="27">
        <f t="shared" si="30"/>
        <v>-300221.85170999973</v>
      </c>
      <c r="P99" s="27">
        <f t="shared" si="31"/>
        <v>300221.85170999973</v>
      </c>
    </row>
    <row r="100" spans="1:16">
      <c r="A100" s="30">
        <v>38078</v>
      </c>
      <c r="C100" s="6">
        <v>92</v>
      </c>
      <c r="D100" s="29">
        <f t="shared" si="22"/>
        <v>8889</v>
      </c>
      <c r="E100" s="29">
        <f t="shared" si="27"/>
        <v>817788</v>
      </c>
      <c r="F100" s="29">
        <f t="shared" si="23"/>
        <v>-782212</v>
      </c>
      <c r="G100" s="34">
        <f>+Inputs!$D$3</f>
        <v>0.37951000000000001</v>
      </c>
      <c r="I100" s="27">
        <f t="shared" si="28"/>
        <v>1600000</v>
      </c>
      <c r="K100" s="27">
        <f t="shared" si="24"/>
        <v>8889</v>
      </c>
      <c r="L100" s="27">
        <f t="shared" si="29"/>
        <v>817788</v>
      </c>
      <c r="M100" s="27">
        <f t="shared" si="25"/>
        <v>3373.4643900000001</v>
      </c>
      <c r="N100" s="27">
        <f t="shared" si="26"/>
        <v>3373.4643900000001</v>
      </c>
      <c r="O100" s="27">
        <f t="shared" si="30"/>
        <v>-296848.38731999975</v>
      </c>
      <c r="P100" s="27">
        <f t="shared" si="31"/>
        <v>296848.38731999975</v>
      </c>
    </row>
    <row r="101" spans="1:16">
      <c r="A101" s="31">
        <v>38108</v>
      </c>
      <c r="C101" s="6">
        <v>93</v>
      </c>
      <c r="D101" s="29">
        <f t="shared" si="22"/>
        <v>8889</v>
      </c>
      <c r="E101" s="29">
        <f t="shared" si="27"/>
        <v>826677</v>
      </c>
      <c r="F101" s="29">
        <f t="shared" si="23"/>
        <v>-773323</v>
      </c>
      <c r="G101" s="34">
        <f>+Inputs!$D$3</f>
        <v>0.37951000000000001</v>
      </c>
      <c r="I101" s="27">
        <f t="shared" si="28"/>
        <v>1600000</v>
      </c>
      <c r="K101" s="27">
        <f t="shared" si="24"/>
        <v>8889</v>
      </c>
      <c r="L101" s="27">
        <f t="shared" si="29"/>
        <v>826677</v>
      </c>
      <c r="M101" s="27">
        <f t="shared" si="25"/>
        <v>3373.4643900000001</v>
      </c>
      <c r="N101" s="27">
        <f t="shared" si="26"/>
        <v>3373.4643900000001</v>
      </c>
      <c r="O101" s="27">
        <f t="shared" si="30"/>
        <v>-293474.92292999977</v>
      </c>
      <c r="P101" s="27">
        <f t="shared" si="31"/>
        <v>293474.92292999977</v>
      </c>
    </row>
    <row r="102" spans="1:16">
      <c r="A102" s="30">
        <v>38139</v>
      </c>
      <c r="C102" s="6">
        <v>94</v>
      </c>
      <c r="D102" s="29">
        <f t="shared" si="22"/>
        <v>8889</v>
      </c>
      <c r="E102" s="29">
        <f t="shared" si="27"/>
        <v>835566</v>
      </c>
      <c r="F102" s="29">
        <f t="shared" si="23"/>
        <v>-764434</v>
      </c>
      <c r="G102" s="34">
        <f>+Inputs!$D$3</f>
        <v>0.37951000000000001</v>
      </c>
      <c r="I102" s="27">
        <f t="shared" si="28"/>
        <v>1600000</v>
      </c>
      <c r="K102" s="27">
        <f t="shared" si="24"/>
        <v>8889</v>
      </c>
      <c r="L102" s="27">
        <f t="shared" si="29"/>
        <v>835566</v>
      </c>
      <c r="M102" s="27">
        <f t="shared" si="25"/>
        <v>3373.4643900000001</v>
      </c>
      <c r="N102" s="27">
        <f t="shared" si="26"/>
        <v>3373.4643900000001</v>
      </c>
      <c r="O102" s="27">
        <f t="shared" si="30"/>
        <v>-290101.45853999979</v>
      </c>
      <c r="P102" s="27">
        <f t="shared" si="31"/>
        <v>290101.45853999979</v>
      </c>
    </row>
    <row r="103" spans="1:16">
      <c r="A103" s="31">
        <v>38169</v>
      </c>
      <c r="C103" s="6">
        <v>95</v>
      </c>
      <c r="D103" s="29">
        <f t="shared" si="22"/>
        <v>8889</v>
      </c>
      <c r="E103" s="29">
        <f t="shared" si="27"/>
        <v>844455</v>
      </c>
      <c r="F103" s="29">
        <f t="shared" si="23"/>
        <v>-755545</v>
      </c>
      <c r="G103" s="34">
        <f>+Inputs!$D$3</f>
        <v>0.37951000000000001</v>
      </c>
      <c r="I103" s="27">
        <f t="shared" si="28"/>
        <v>1600000</v>
      </c>
      <c r="K103" s="27">
        <f t="shared" si="24"/>
        <v>8889</v>
      </c>
      <c r="L103" s="27">
        <f t="shared" si="29"/>
        <v>844455</v>
      </c>
      <c r="M103" s="27">
        <f t="shared" si="25"/>
        <v>3373.4643900000001</v>
      </c>
      <c r="N103" s="27">
        <f t="shared" si="26"/>
        <v>3373.4643900000001</v>
      </c>
      <c r="O103" s="27">
        <f t="shared" si="30"/>
        <v>-286727.99414999981</v>
      </c>
      <c r="P103" s="27">
        <f t="shared" si="31"/>
        <v>286727.99414999981</v>
      </c>
    </row>
    <row r="104" spans="1:16">
      <c r="A104" s="30">
        <v>38200</v>
      </c>
      <c r="C104" s="6">
        <v>96</v>
      </c>
      <c r="D104" s="29">
        <f t="shared" si="22"/>
        <v>8889</v>
      </c>
      <c r="E104" s="29">
        <f t="shared" si="27"/>
        <v>853344</v>
      </c>
      <c r="F104" s="29">
        <f t="shared" si="23"/>
        <v>-746656</v>
      </c>
      <c r="G104" s="34">
        <f>+Inputs!$D$3</f>
        <v>0.37951000000000001</v>
      </c>
      <c r="I104" s="27">
        <f t="shared" si="28"/>
        <v>1600000</v>
      </c>
      <c r="K104" s="27">
        <f t="shared" si="24"/>
        <v>8889</v>
      </c>
      <c r="L104" s="27">
        <f t="shared" si="29"/>
        <v>853344</v>
      </c>
      <c r="M104" s="27">
        <f t="shared" si="25"/>
        <v>3373.4643900000001</v>
      </c>
      <c r="N104" s="27">
        <f t="shared" si="26"/>
        <v>3373.4643900000001</v>
      </c>
      <c r="O104" s="27">
        <f t="shared" si="30"/>
        <v>-283354.52975999983</v>
      </c>
      <c r="P104" s="27">
        <f t="shared" si="31"/>
        <v>283354.52975999983</v>
      </c>
    </row>
    <row r="105" spans="1:16">
      <c r="A105" s="31">
        <v>38231</v>
      </c>
      <c r="C105" s="6">
        <v>97</v>
      </c>
      <c r="D105" s="29">
        <f t="shared" ref="D105:D136" si="32">ROUND(-(+$B$9/180)*1,0)</f>
        <v>8889</v>
      </c>
      <c r="E105" s="29">
        <f t="shared" si="27"/>
        <v>862233</v>
      </c>
      <c r="F105" s="29">
        <f t="shared" ref="F105:F136" si="33">$B$9+E105</f>
        <v>-737767</v>
      </c>
      <c r="G105" s="34">
        <f>+Inputs!$D$3</f>
        <v>0.37951000000000001</v>
      </c>
      <c r="I105" s="27">
        <f t="shared" si="28"/>
        <v>1600000</v>
      </c>
      <c r="K105" s="27">
        <f t="shared" ref="K105:K136" si="34">D105</f>
        <v>8889</v>
      </c>
      <c r="L105" s="27">
        <f t="shared" si="29"/>
        <v>862233</v>
      </c>
      <c r="M105" s="27">
        <f t="shared" ref="M105:M136" si="35">K105*G105</f>
        <v>3373.4643900000001</v>
      </c>
      <c r="N105" s="27">
        <f t="shared" ref="N105:N136" si="36">M105-J105</f>
        <v>3373.4643900000001</v>
      </c>
      <c r="O105" s="27">
        <f t="shared" si="30"/>
        <v>-279981.06536999985</v>
      </c>
      <c r="P105" s="27">
        <f t="shared" si="31"/>
        <v>279981.06536999985</v>
      </c>
    </row>
    <row r="106" spans="1:16">
      <c r="A106" s="30">
        <v>38261</v>
      </c>
      <c r="C106" s="6">
        <v>98</v>
      </c>
      <c r="D106" s="29">
        <f t="shared" si="32"/>
        <v>8889</v>
      </c>
      <c r="E106" s="29">
        <f t="shared" ref="E106:E137" si="37">+E105+D106</f>
        <v>871122</v>
      </c>
      <c r="F106" s="29">
        <f t="shared" si="33"/>
        <v>-728878</v>
      </c>
      <c r="G106" s="34">
        <f>+Inputs!$D$3</f>
        <v>0.37951000000000001</v>
      </c>
      <c r="I106" s="27">
        <f t="shared" ref="I106:I137" si="38">+I105+H106</f>
        <v>1600000</v>
      </c>
      <c r="K106" s="27">
        <f t="shared" si="34"/>
        <v>8889</v>
      </c>
      <c r="L106" s="27">
        <f t="shared" ref="L106:L137" si="39">+L105+K106</f>
        <v>871122</v>
      </c>
      <c r="M106" s="27">
        <f t="shared" si="35"/>
        <v>3373.4643900000001</v>
      </c>
      <c r="N106" s="27">
        <f t="shared" si="36"/>
        <v>3373.4643900000001</v>
      </c>
      <c r="O106" s="27">
        <f t="shared" ref="O106:O137" si="40">+O105+N106</f>
        <v>-276607.60097999987</v>
      </c>
      <c r="P106" s="27">
        <f t="shared" ref="P106:P137" si="41">P105-N106</f>
        <v>276607.60097999987</v>
      </c>
    </row>
    <row r="107" spans="1:16">
      <c r="A107" s="31">
        <v>38292</v>
      </c>
      <c r="C107" s="6">
        <v>99</v>
      </c>
      <c r="D107" s="29">
        <f t="shared" si="32"/>
        <v>8889</v>
      </c>
      <c r="E107" s="29">
        <f t="shared" si="37"/>
        <v>880011</v>
      </c>
      <c r="F107" s="29">
        <f t="shared" si="33"/>
        <v>-719989</v>
      </c>
      <c r="G107" s="34">
        <f>+Inputs!$D$3</f>
        <v>0.37951000000000001</v>
      </c>
      <c r="I107" s="27">
        <f t="shared" si="38"/>
        <v>1600000</v>
      </c>
      <c r="K107" s="27">
        <f t="shared" si="34"/>
        <v>8889</v>
      </c>
      <c r="L107" s="27">
        <f t="shared" si="39"/>
        <v>880011</v>
      </c>
      <c r="M107" s="27">
        <f t="shared" si="35"/>
        <v>3373.4643900000001</v>
      </c>
      <c r="N107" s="27">
        <f t="shared" si="36"/>
        <v>3373.4643900000001</v>
      </c>
      <c r="O107" s="27">
        <f t="shared" si="40"/>
        <v>-273234.13658999989</v>
      </c>
      <c r="P107" s="27">
        <f t="shared" si="41"/>
        <v>273234.13658999989</v>
      </c>
    </row>
    <row r="108" spans="1:16">
      <c r="A108" s="30">
        <v>38322</v>
      </c>
      <c r="C108" s="6">
        <v>100</v>
      </c>
      <c r="D108" s="29">
        <f t="shared" si="32"/>
        <v>8889</v>
      </c>
      <c r="E108" s="29">
        <f t="shared" si="37"/>
        <v>888900</v>
      </c>
      <c r="F108" s="29">
        <f t="shared" si="33"/>
        <v>-711100</v>
      </c>
      <c r="G108" s="34">
        <f>+Inputs!$D$3</f>
        <v>0.37951000000000001</v>
      </c>
      <c r="I108" s="27">
        <f t="shared" si="38"/>
        <v>1600000</v>
      </c>
      <c r="K108" s="27">
        <f t="shared" si="34"/>
        <v>8889</v>
      </c>
      <c r="L108" s="27">
        <f t="shared" si="39"/>
        <v>888900</v>
      </c>
      <c r="M108" s="27">
        <f t="shared" si="35"/>
        <v>3373.4643900000001</v>
      </c>
      <c r="N108" s="27">
        <f t="shared" si="36"/>
        <v>3373.4643900000001</v>
      </c>
      <c r="O108" s="27">
        <f t="shared" si="40"/>
        <v>-269860.67219999991</v>
      </c>
      <c r="P108" s="27">
        <f t="shared" si="41"/>
        <v>269860.67219999991</v>
      </c>
    </row>
    <row r="109" spans="1:16">
      <c r="A109" s="31">
        <v>38353</v>
      </c>
      <c r="C109" s="6">
        <v>101</v>
      </c>
      <c r="D109" s="29">
        <f t="shared" si="32"/>
        <v>8889</v>
      </c>
      <c r="E109" s="29">
        <f t="shared" si="37"/>
        <v>897789</v>
      </c>
      <c r="F109" s="29">
        <f t="shared" si="33"/>
        <v>-702211</v>
      </c>
      <c r="G109" s="34">
        <f>+Inputs!$D$3</f>
        <v>0.37951000000000001</v>
      </c>
      <c r="I109" s="27">
        <f t="shared" si="38"/>
        <v>1600000</v>
      </c>
      <c r="K109" s="27">
        <f t="shared" si="34"/>
        <v>8889</v>
      </c>
      <c r="L109" s="27">
        <f t="shared" si="39"/>
        <v>897789</v>
      </c>
      <c r="M109" s="27">
        <f t="shared" si="35"/>
        <v>3373.4643900000001</v>
      </c>
      <c r="N109" s="27">
        <f t="shared" si="36"/>
        <v>3373.4643900000001</v>
      </c>
      <c r="O109" s="27">
        <f t="shared" si="40"/>
        <v>-266487.20780999993</v>
      </c>
      <c r="P109" s="27">
        <f t="shared" si="41"/>
        <v>266487.20780999993</v>
      </c>
    </row>
    <row r="110" spans="1:16">
      <c r="A110" s="30">
        <v>38384</v>
      </c>
      <c r="C110" s="6">
        <v>102</v>
      </c>
      <c r="D110" s="29">
        <f t="shared" si="32"/>
        <v>8889</v>
      </c>
      <c r="E110" s="29">
        <f t="shared" si="37"/>
        <v>906678</v>
      </c>
      <c r="F110" s="29">
        <f t="shared" si="33"/>
        <v>-693322</v>
      </c>
      <c r="G110" s="34">
        <f>+Inputs!$D$3</f>
        <v>0.37951000000000001</v>
      </c>
      <c r="I110" s="27">
        <f t="shared" si="38"/>
        <v>1600000</v>
      </c>
      <c r="K110" s="27">
        <f t="shared" si="34"/>
        <v>8889</v>
      </c>
      <c r="L110" s="27">
        <f t="shared" si="39"/>
        <v>906678</v>
      </c>
      <c r="M110" s="27">
        <f t="shared" si="35"/>
        <v>3373.4643900000001</v>
      </c>
      <c r="N110" s="27">
        <f t="shared" si="36"/>
        <v>3373.4643900000001</v>
      </c>
      <c r="O110" s="27">
        <f t="shared" si="40"/>
        <v>-263113.74341999996</v>
      </c>
      <c r="P110" s="27">
        <f t="shared" si="41"/>
        <v>263113.74341999996</v>
      </c>
    </row>
    <row r="111" spans="1:16">
      <c r="A111" s="31">
        <v>38412</v>
      </c>
      <c r="C111" s="6">
        <v>103</v>
      </c>
      <c r="D111" s="29">
        <f t="shared" si="32"/>
        <v>8889</v>
      </c>
      <c r="E111" s="29">
        <f t="shared" si="37"/>
        <v>915567</v>
      </c>
      <c r="F111" s="29">
        <f t="shared" si="33"/>
        <v>-684433</v>
      </c>
      <c r="G111" s="34">
        <f>+Inputs!$D$3</f>
        <v>0.37951000000000001</v>
      </c>
      <c r="I111" s="27">
        <f t="shared" si="38"/>
        <v>1600000</v>
      </c>
      <c r="K111" s="27">
        <f t="shared" si="34"/>
        <v>8889</v>
      </c>
      <c r="L111" s="27">
        <f t="shared" si="39"/>
        <v>915567</v>
      </c>
      <c r="M111" s="27">
        <f t="shared" si="35"/>
        <v>3373.4643900000001</v>
      </c>
      <c r="N111" s="27">
        <f t="shared" si="36"/>
        <v>3373.4643900000001</v>
      </c>
      <c r="O111" s="27">
        <f t="shared" si="40"/>
        <v>-259740.27902999995</v>
      </c>
      <c r="P111" s="27">
        <f t="shared" si="41"/>
        <v>259740.27902999995</v>
      </c>
    </row>
    <row r="112" spans="1:16">
      <c r="A112" s="30">
        <v>38443</v>
      </c>
      <c r="C112" s="6">
        <v>104</v>
      </c>
      <c r="D112" s="29">
        <f t="shared" si="32"/>
        <v>8889</v>
      </c>
      <c r="E112" s="29">
        <f t="shared" si="37"/>
        <v>924456</v>
      </c>
      <c r="F112" s="29">
        <f t="shared" si="33"/>
        <v>-675544</v>
      </c>
      <c r="G112" s="34">
        <f>+Inputs!$D$3</f>
        <v>0.37951000000000001</v>
      </c>
      <c r="I112" s="27">
        <f t="shared" si="38"/>
        <v>1600000</v>
      </c>
      <c r="K112" s="27">
        <f t="shared" si="34"/>
        <v>8889</v>
      </c>
      <c r="L112" s="27">
        <f t="shared" si="39"/>
        <v>924456</v>
      </c>
      <c r="M112" s="27">
        <f t="shared" si="35"/>
        <v>3373.4643900000001</v>
      </c>
      <c r="N112" s="27">
        <f t="shared" si="36"/>
        <v>3373.4643900000001</v>
      </c>
      <c r="O112" s="27">
        <f t="shared" si="40"/>
        <v>-256366.81463999994</v>
      </c>
      <c r="P112" s="27">
        <f t="shared" si="41"/>
        <v>256366.81463999994</v>
      </c>
    </row>
    <row r="113" spans="1:16">
      <c r="A113" s="31">
        <v>38473</v>
      </c>
      <c r="C113" s="6">
        <v>105</v>
      </c>
      <c r="D113" s="29">
        <f t="shared" si="32"/>
        <v>8889</v>
      </c>
      <c r="E113" s="29">
        <f t="shared" si="37"/>
        <v>933345</v>
      </c>
      <c r="F113" s="29">
        <f t="shared" si="33"/>
        <v>-666655</v>
      </c>
      <c r="G113" s="34">
        <f>+Inputs!$D$3</f>
        <v>0.37951000000000001</v>
      </c>
      <c r="I113" s="27">
        <f t="shared" si="38"/>
        <v>1600000</v>
      </c>
      <c r="K113" s="27">
        <f t="shared" si="34"/>
        <v>8889</v>
      </c>
      <c r="L113" s="27">
        <f t="shared" si="39"/>
        <v>933345</v>
      </c>
      <c r="M113" s="27">
        <f t="shared" si="35"/>
        <v>3373.4643900000001</v>
      </c>
      <c r="N113" s="27">
        <f t="shared" si="36"/>
        <v>3373.4643900000001</v>
      </c>
      <c r="O113" s="27">
        <f t="shared" si="40"/>
        <v>-252993.35024999993</v>
      </c>
      <c r="P113" s="27">
        <f t="shared" si="41"/>
        <v>252993.35024999993</v>
      </c>
    </row>
    <row r="114" spans="1:16">
      <c r="A114" s="30">
        <v>38504</v>
      </c>
      <c r="C114" s="6">
        <v>106</v>
      </c>
      <c r="D114" s="29">
        <f t="shared" si="32"/>
        <v>8889</v>
      </c>
      <c r="E114" s="29">
        <f t="shared" si="37"/>
        <v>942234</v>
      </c>
      <c r="F114" s="29">
        <f t="shared" si="33"/>
        <v>-657766</v>
      </c>
      <c r="G114" s="34">
        <f>+Inputs!$D$3</f>
        <v>0.37951000000000001</v>
      </c>
      <c r="I114" s="27">
        <f t="shared" si="38"/>
        <v>1600000</v>
      </c>
      <c r="K114" s="27">
        <f t="shared" si="34"/>
        <v>8889</v>
      </c>
      <c r="L114" s="27">
        <f t="shared" si="39"/>
        <v>942234</v>
      </c>
      <c r="M114" s="27">
        <f t="shared" si="35"/>
        <v>3373.4643900000001</v>
      </c>
      <c r="N114" s="27">
        <f t="shared" si="36"/>
        <v>3373.4643900000001</v>
      </c>
      <c r="O114" s="27">
        <f t="shared" si="40"/>
        <v>-249619.88585999992</v>
      </c>
      <c r="P114" s="27">
        <f t="shared" si="41"/>
        <v>249619.88585999992</v>
      </c>
    </row>
    <row r="115" spans="1:16">
      <c r="A115" s="31">
        <v>38534</v>
      </c>
      <c r="C115" s="6">
        <v>107</v>
      </c>
      <c r="D115" s="29">
        <f t="shared" si="32"/>
        <v>8889</v>
      </c>
      <c r="E115" s="29">
        <f t="shared" si="37"/>
        <v>951123</v>
      </c>
      <c r="F115" s="29">
        <f t="shared" si="33"/>
        <v>-648877</v>
      </c>
      <c r="G115" s="34">
        <f>+Inputs!$D$3</f>
        <v>0.37951000000000001</v>
      </c>
      <c r="I115" s="27">
        <f t="shared" si="38"/>
        <v>1600000</v>
      </c>
      <c r="K115" s="27">
        <f t="shared" si="34"/>
        <v>8889</v>
      </c>
      <c r="L115" s="27">
        <f t="shared" si="39"/>
        <v>951123</v>
      </c>
      <c r="M115" s="27">
        <f t="shared" si="35"/>
        <v>3373.4643900000001</v>
      </c>
      <c r="N115" s="27">
        <f t="shared" si="36"/>
        <v>3373.4643900000001</v>
      </c>
      <c r="O115" s="27">
        <f t="shared" si="40"/>
        <v>-246246.42146999991</v>
      </c>
      <c r="P115" s="27">
        <f t="shared" si="41"/>
        <v>246246.42146999991</v>
      </c>
    </row>
    <row r="116" spans="1:16">
      <c r="A116" s="30">
        <v>38565</v>
      </c>
      <c r="C116" s="6">
        <v>108</v>
      </c>
      <c r="D116" s="29">
        <f t="shared" si="32"/>
        <v>8889</v>
      </c>
      <c r="E116" s="29">
        <f t="shared" si="37"/>
        <v>960012</v>
      </c>
      <c r="F116" s="29">
        <f t="shared" si="33"/>
        <v>-639988</v>
      </c>
      <c r="G116" s="34">
        <f>+Inputs!$D$3</f>
        <v>0.37951000000000001</v>
      </c>
      <c r="I116" s="27">
        <f t="shared" si="38"/>
        <v>1600000</v>
      </c>
      <c r="K116" s="27">
        <f t="shared" si="34"/>
        <v>8889</v>
      </c>
      <c r="L116" s="27">
        <f t="shared" si="39"/>
        <v>960012</v>
      </c>
      <c r="M116" s="27">
        <f t="shared" si="35"/>
        <v>3373.4643900000001</v>
      </c>
      <c r="N116" s="27">
        <f t="shared" si="36"/>
        <v>3373.4643900000001</v>
      </c>
      <c r="O116" s="27">
        <f t="shared" si="40"/>
        <v>-242872.95707999991</v>
      </c>
      <c r="P116" s="27">
        <f t="shared" si="41"/>
        <v>242872.95707999991</v>
      </c>
    </row>
    <row r="117" spans="1:16">
      <c r="A117" s="31">
        <v>38596</v>
      </c>
      <c r="C117" s="6">
        <v>109</v>
      </c>
      <c r="D117" s="29">
        <f t="shared" si="32"/>
        <v>8889</v>
      </c>
      <c r="E117" s="29">
        <f t="shared" si="37"/>
        <v>968901</v>
      </c>
      <c r="F117" s="29">
        <f t="shared" si="33"/>
        <v>-631099</v>
      </c>
      <c r="G117" s="34">
        <f>+Inputs!$D$3</f>
        <v>0.37951000000000001</v>
      </c>
      <c r="I117" s="27">
        <f t="shared" si="38"/>
        <v>1600000</v>
      </c>
      <c r="K117" s="27">
        <f t="shared" si="34"/>
        <v>8889</v>
      </c>
      <c r="L117" s="27">
        <f t="shared" si="39"/>
        <v>968901</v>
      </c>
      <c r="M117" s="27">
        <f t="shared" si="35"/>
        <v>3373.4643900000001</v>
      </c>
      <c r="N117" s="27">
        <f t="shared" si="36"/>
        <v>3373.4643900000001</v>
      </c>
      <c r="O117" s="27">
        <f t="shared" si="40"/>
        <v>-239499.4926899999</v>
      </c>
      <c r="P117" s="27">
        <f t="shared" si="41"/>
        <v>239499.4926899999</v>
      </c>
    </row>
    <row r="118" spans="1:16">
      <c r="A118" s="30">
        <v>38626</v>
      </c>
      <c r="C118" s="6">
        <v>110</v>
      </c>
      <c r="D118" s="29">
        <f t="shared" si="32"/>
        <v>8889</v>
      </c>
      <c r="E118" s="29">
        <f t="shared" si="37"/>
        <v>977790</v>
      </c>
      <c r="F118" s="29">
        <f t="shared" si="33"/>
        <v>-622210</v>
      </c>
      <c r="G118" s="34">
        <f>+Inputs!$D$3</f>
        <v>0.37951000000000001</v>
      </c>
      <c r="I118" s="27">
        <f t="shared" si="38"/>
        <v>1600000</v>
      </c>
      <c r="K118" s="27">
        <f t="shared" si="34"/>
        <v>8889</v>
      </c>
      <c r="L118" s="27">
        <f t="shared" si="39"/>
        <v>977790</v>
      </c>
      <c r="M118" s="27">
        <f t="shared" si="35"/>
        <v>3373.4643900000001</v>
      </c>
      <c r="N118" s="27">
        <f t="shared" si="36"/>
        <v>3373.4643900000001</v>
      </c>
      <c r="O118" s="27">
        <f t="shared" si="40"/>
        <v>-236126.02829999989</v>
      </c>
      <c r="P118" s="27">
        <f t="shared" si="41"/>
        <v>236126.02829999989</v>
      </c>
    </row>
    <row r="119" spans="1:16">
      <c r="A119" s="31">
        <v>38657</v>
      </c>
      <c r="C119" s="6">
        <v>111</v>
      </c>
      <c r="D119" s="29">
        <f t="shared" si="32"/>
        <v>8889</v>
      </c>
      <c r="E119" s="29">
        <f t="shared" si="37"/>
        <v>986679</v>
      </c>
      <c r="F119" s="29">
        <f t="shared" si="33"/>
        <v>-613321</v>
      </c>
      <c r="G119" s="34">
        <f>+Inputs!$D$3</f>
        <v>0.37951000000000001</v>
      </c>
      <c r="I119" s="27">
        <f t="shared" si="38"/>
        <v>1600000</v>
      </c>
      <c r="K119" s="27">
        <f t="shared" si="34"/>
        <v>8889</v>
      </c>
      <c r="L119" s="27">
        <f t="shared" si="39"/>
        <v>986679</v>
      </c>
      <c r="M119" s="27">
        <f t="shared" si="35"/>
        <v>3373.4643900000001</v>
      </c>
      <c r="N119" s="27">
        <f t="shared" si="36"/>
        <v>3373.4643900000001</v>
      </c>
      <c r="O119" s="27">
        <f t="shared" si="40"/>
        <v>-232752.56390999988</v>
      </c>
      <c r="P119" s="27">
        <f t="shared" si="41"/>
        <v>232752.56390999988</v>
      </c>
    </row>
    <row r="120" spans="1:16">
      <c r="A120" s="30">
        <v>38687</v>
      </c>
      <c r="C120" s="6">
        <v>112</v>
      </c>
      <c r="D120" s="29">
        <f t="shared" si="32"/>
        <v>8889</v>
      </c>
      <c r="E120" s="29">
        <f t="shared" si="37"/>
        <v>995568</v>
      </c>
      <c r="F120" s="29">
        <f t="shared" si="33"/>
        <v>-604432</v>
      </c>
      <c r="G120" s="34">
        <f>+Inputs!$D$3</f>
        <v>0.37951000000000001</v>
      </c>
      <c r="I120" s="27">
        <f t="shared" si="38"/>
        <v>1600000</v>
      </c>
      <c r="K120" s="27">
        <f t="shared" si="34"/>
        <v>8889</v>
      </c>
      <c r="L120" s="27">
        <f t="shared" si="39"/>
        <v>995568</v>
      </c>
      <c r="M120" s="27">
        <f t="shared" si="35"/>
        <v>3373.4643900000001</v>
      </c>
      <c r="N120" s="27">
        <f t="shared" si="36"/>
        <v>3373.4643900000001</v>
      </c>
      <c r="O120" s="27">
        <f t="shared" si="40"/>
        <v>-229379.09951999987</v>
      </c>
      <c r="P120" s="27">
        <f t="shared" si="41"/>
        <v>229379.09951999987</v>
      </c>
    </row>
    <row r="121" spans="1:16">
      <c r="A121" s="31">
        <v>38718</v>
      </c>
      <c r="C121" s="6">
        <v>113</v>
      </c>
      <c r="D121" s="29">
        <f t="shared" si="32"/>
        <v>8889</v>
      </c>
      <c r="E121" s="29">
        <f t="shared" si="37"/>
        <v>1004457</v>
      </c>
      <c r="F121" s="29">
        <f t="shared" si="33"/>
        <v>-595543</v>
      </c>
      <c r="G121" s="34">
        <f>+Inputs!$D$3</f>
        <v>0.37951000000000001</v>
      </c>
      <c r="I121" s="27">
        <f t="shared" si="38"/>
        <v>1600000</v>
      </c>
      <c r="K121" s="27">
        <f t="shared" si="34"/>
        <v>8889</v>
      </c>
      <c r="L121" s="27">
        <f t="shared" si="39"/>
        <v>1004457</v>
      </c>
      <c r="M121" s="27">
        <f t="shared" si="35"/>
        <v>3373.4643900000001</v>
      </c>
      <c r="N121" s="27">
        <f t="shared" si="36"/>
        <v>3373.4643900000001</v>
      </c>
      <c r="O121" s="27">
        <f t="shared" si="40"/>
        <v>-226005.63512999986</v>
      </c>
      <c r="P121" s="27">
        <f t="shared" si="41"/>
        <v>226005.63512999986</v>
      </c>
    </row>
    <row r="122" spans="1:16">
      <c r="A122" s="30">
        <v>38749</v>
      </c>
      <c r="C122" s="6">
        <v>114</v>
      </c>
      <c r="D122" s="29">
        <f t="shared" si="32"/>
        <v>8889</v>
      </c>
      <c r="E122" s="29">
        <f t="shared" si="37"/>
        <v>1013346</v>
      </c>
      <c r="F122" s="29">
        <f t="shared" si="33"/>
        <v>-586654</v>
      </c>
      <c r="G122" s="34">
        <f>+Inputs!$D$3</f>
        <v>0.37951000000000001</v>
      </c>
      <c r="I122" s="27">
        <f t="shared" si="38"/>
        <v>1600000</v>
      </c>
      <c r="K122" s="27">
        <f t="shared" si="34"/>
        <v>8889</v>
      </c>
      <c r="L122" s="27">
        <f t="shared" si="39"/>
        <v>1013346</v>
      </c>
      <c r="M122" s="27">
        <f t="shared" si="35"/>
        <v>3373.4643900000001</v>
      </c>
      <c r="N122" s="27">
        <f t="shared" si="36"/>
        <v>3373.4643900000001</v>
      </c>
      <c r="O122" s="27">
        <f t="shared" si="40"/>
        <v>-222632.17073999986</v>
      </c>
      <c r="P122" s="27">
        <f t="shared" si="41"/>
        <v>222632.17073999986</v>
      </c>
    </row>
    <row r="123" spans="1:16">
      <c r="A123" s="31">
        <v>38777</v>
      </c>
      <c r="C123" s="6">
        <v>115</v>
      </c>
      <c r="D123" s="29">
        <f t="shared" si="32"/>
        <v>8889</v>
      </c>
      <c r="E123" s="29">
        <f t="shared" si="37"/>
        <v>1022235</v>
      </c>
      <c r="F123" s="29">
        <f t="shared" si="33"/>
        <v>-577765</v>
      </c>
      <c r="G123" s="34">
        <f>+Inputs!$D$3</f>
        <v>0.37951000000000001</v>
      </c>
      <c r="I123" s="27">
        <f t="shared" si="38"/>
        <v>1600000</v>
      </c>
      <c r="K123" s="27">
        <f t="shared" si="34"/>
        <v>8889</v>
      </c>
      <c r="L123" s="27">
        <f t="shared" si="39"/>
        <v>1022235</v>
      </c>
      <c r="M123" s="27">
        <f t="shared" si="35"/>
        <v>3373.4643900000001</v>
      </c>
      <c r="N123" s="27">
        <f t="shared" si="36"/>
        <v>3373.4643900000001</v>
      </c>
      <c r="O123" s="27">
        <f t="shared" si="40"/>
        <v>-219258.70634999985</v>
      </c>
      <c r="P123" s="27">
        <f t="shared" si="41"/>
        <v>219258.70634999985</v>
      </c>
    </row>
    <row r="124" spans="1:16">
      <c r="A124" s="30">
        <v>38808</v>
      </c>
      <c r="C124" s="6">
        <v>116</v>
      </c>
      <c r="D124" s="29">
        <f t="shared" si="32"/>
        <v>8889</v>
      </c>
      <c r="E124" s="29">
        <f t="shared" si="37"/>
        <v>1031124</v>
      </c>
      <c r="F124" s="29">
        <f t="shared" si="33"/>
        <v>-568876</v>
      </c>
      <c r="G124" s="34">
        <f>+Inputs!$D$3</f>
        <v>0.37951000000000001</v>
      </c>
      <c r="I124" s="27">
        <f t="shared" si="38"/>
        <v>1600000</v>
      </c>
      <c r="K124" s="27">
        <f t="shared" si="34"/>
        <v>8889</v>
      </c>
      <c r="L124" s="27">
        <f t="shared" si="39"/>
        <v>1031124</v>
      </c>
      <c r="M124" s="27">
        <f t="shared" si="35"/>
        <v>3373.4643900000001</v>
      </c>
      <c r="N124" s="27">
        <f t="shared" si="36"/>
        <v>3373.4643900000001</v>
      </c>
      <c r="O124" s="27">
        <f t="shared" si="40"/>
        <v>-215885.24195999984</v>
      </c>
      <c r="P124" s="27">
        <f t="shared" si="41"/>
        <v>215885.24195999984</v>
      </c>
    </row>
    <row r="125" spans="1:16">
      <c r="A125" s="31">
        <v>38838</v>
      </c>
      <c r="C125" s="6">
        <v>117</v>
      </c>
      <c r="D125" s="29">
        <f t="shared" si="32"/>
        <v>8889</v>
      </c>
      <c r="E125" s="29">
        <f t="shared" si="37"/>
        <v>1040013</v>
      </c>
      <c r="F125" s="29">
        <f t="shared" si="33"/>
        <v>-559987</v>
      </c>
      <c r="G125" s="34">
        <f>+Inputs!$D$3</f>
        <v>0.37951000000000001</v>
      </c>
      <c r="I125" s="27">
        <f t="shared" si="38"/>
        <v>1600000</v>
      </c>
      <c r="K125" s="27">
        <f t="shared" si="34"/>
        <v>8889</v>
      </c>
      <c r="L125" s="27">
        <f t="shared" si="39"/>
        <v>1040013</v>
      </c>
      <c r="M125" s="27">
        <f t="shared" si="35"/>
        <v>3373.4643900000001</v>
      </c>
      <c r="N125" s="27">
        <f t="shared" si="36"/>
        <v>3373.4643900000001</v>
      </c>
      <c r="O125" s="27">
        <f t="shared" si="40"/>
        <v>-212511.77756999983</v>
      </c>
      <c r="P125" s="27">
        <f t="shared" si="41"/>
        <v>212511.77756999983</v>
      </c>
    </row>
    <row r="126" spans="1:16">
      <c r="A126" s="30">
        <v>38869</v>
      </c>
      <c r="C126" s="6">
        <v>118</v>
      </c>
      <c r="D126" s="29">
        <f t="shared" si="32"/>
        <v>8889</v>
      </c>
      <c r="E126" s="29">
        <f t="shared" si="37"/>
        <v>1048902</v>
      </c>
      <c r="F126" s="29">
        <f t="shared" si="33"/>
        <v>-551098</v>
      </c>
      <c r="G126" s="34">
        <f>+Inputs!$D$3</f>
        <v>0.37951000000000001</v>
      </c>
      <c r="I126" s="27">
        <f t="shared" si="38"/>
        <v>1600000</v>
      </c>
      <c r="K126" s="27">
        <f t="shared" si="34"/>
        <v>8889</v>
      </c>
      <c r="L126" s="27">
        <f t="shared" si="39"/>
        <v>1048902</v>
      </c>
      <c r="M126" s="27">
        <f t="shared" si="35"/>
        <v>3373.4643900000001</v>
      </c>
      <c r="N126" s="27">
        <f t="shared" si="36"/>
        <v>3373.4643900000001</v>
      </c>
      <c r="O126" s="27">
        <f t="shared" si="40"/>
        <v>-209138.31317999982</v>
      </c>
      <c r="P126" s="27">
        <f t="shared" si="41"/>
        <v>209138.31317999982</v>
      </c>
    </row>
    <row r="127" spans="1:16">
      <c r="A127" s="31">
        <v>38899</v>
      </c>
      <c r="C127" s="6">
        <v>119</v>
      </c>
      <c r="D127" s="29">
        <f t="shared" si="32"/>
        <v>8889</v>
      </c>
      <c r="E127" s="29">
        <f t="shared" si="37"/>
        <v>1057791</v>
      </c>
      <c r="F127" s="29">
        <f t="shared" si="33"/>
        <v>-542209</v>
      </c>
      <c r="G127" s="34">
        <f>+Inputs!$D$3</f>
        <v>0.37951000000000001</v>
      </c>
      <c r="I127" s="27">
        <f t="shared" si="38"/>
        <v>1600000</v>
      </c>
      <c r="K127" s="27">
        <f t="shared" si="34"/>
        <v>8889</v>
      </c>
      <c r="L127" s="27">
        <f t="shared" si="39"/>
        <v>1057791</v>
      </c>
      <c r="M127" s="27">
        <f t="shared" si="35"/>
        <v>3373.4643900000001</v>
      </c>
      <c r="N127" s="27">
        <f t="shared" si="36"/>
        <v>3373.4643900000001</v>
      </c>
      <c r="O127" s="27">
        <f t="shared" si="40"/>
        <v>-205764.84878999981</v>
      </c>
      <c r="P127" s="27">
        <f t="shared" si="41"/>
        <v>205764.84878999981</v>
      </c>
    </row>
    <row r="128" spans="1:16">
      <c r="A128" s="30">
        <v>38930</v>
      </c>
      <c r="C128" s="6">
        <v>120</v>
      </c>
      <c r="D128" s="29">
        <f t="shared" si="32"/>
        <v>8889</v>
      </c>
      <c r="E128" s="29">
        <f t="shared" si="37"/>
        <v>1066680</v>
      </c>
      <c r="F128" s="29">
        <f t="shared" si="33"/>
        <v>-533320</v>
      </c>
      <c r="G128" s="34">
        <f>+Inputs!$D$3</f>
        <v>0.37951000000000001</v>
      </c>
      <c r="I128" s="27">
        <f t="shared" si="38"/>
        <v>1600000</v>
      </c>
      <c r="K128" s="27">
        <f t="shared" si="34"/>
        <v>8889</v>
      </c>
      <c r="L128" s="27">
        <f t="shared" si="39"/>
        <v>1066680</v>
      </c>
      <c r="M128" s="27">
        <f t="shared" si="35"/>
        <v>3373.4643900000001</v>
      </c>
      <c r="N128" s="27">
        <f t="shared" si="36"/>
        <v>3373.4643900000001</v>
      </c>
      <c r="O128" s="27">
        <f t="shared" si="40"/>
        <v>-202391.38439999981</v>
      </c>
      <c r="P128" s="27">
        <f t="shared" si="41"/>
        <v>202391.38439999981</v>
      </c>
    </row>
    <row r="129" spans="1:16">
      <c r="A129" s="31">
        <v>38961</v>
      </c>
      <c r="C129" s="6">
        <v>121</v>
      </c>
      <c r="D129" s="29">
        <f t="shared" si="32"/>
        <v>8889</v>
      </c>
      <c r="E129" s="29">
        <f t="shared" si="37"/>
        <v>1075569</v>
      </c>
      <c r="F129" s="29">
        <f t="shared" si="33"/>
        <v>-524431</v>
      </c>
      <c r="G129" s="34">
        <f>+Inputs!$D$3</f>
        <v>0.37951000000000001</v>
      </c>
      <c r="I129" s="27">
        <f t="shared" si="38"/>
        <v>1600000</v>
      </c>
      <c r="K129" s="27">
        <f t="shared" si="34"/>
        <v>8889</v>
      </c>
      <c r="L129" s="27">
        <f t="shared" si="39"/>
        <v>1075569</v>
      </c>
      <c r="M129" s="27">
        <f t="shared" si="35"/>
        <v>3373.4643900000001</v>
      </c>
      <c r="N129" s="27">
        <f t="shared" si="36"/>
        <v>3373.4643900000001</v>
      </c>
      <c r="O129" s="27">
        <f t="shared" si="40"/>
        <v>-199017.9200099998</v>
      </c>
      <c r="P129" s="27">
        <f t="shared" si="41"/>
        <v>199017.9200099998</v>
      </c>
    </row>
    <row r="130" spans="1:16">
      <c r="A130" s="30">
        <v>38991</v>
      </c>
      <c r="C130" s="6">
        <v>122</v>
      </c>
      <c r="D130" s="29">
        <f t="shared" si="32"/>
        <v>8889</v>
      </c>
      <c r="E130" s="29">
        <f t="shared" si="37"/>
        <v>1084458</v>
      </c>
      <c r="F130" s="29">
        <f t="shared" si="33"/>
        <v>-515542</v>
      </c>
      <c r="G130" s="34">
        <f>+Inputs!$D$3</f>
        <v>0.37951000000000001</v>
      </c>
      <c r="I130" s="27">
        <f t="shared" si="38"/>
        <v>1600000</v>
      </c>
      <c r="K130" s="27">
        <f t="shared" si="34"/>
        <v>8889</v>
      </c>
      <c r="L130" s="27">
        <f t="shared" si="39"/>
        <v>1084458</v>
      </c>
      <c r="M130" s="27">
        <f t="shared" si="35"/>
        <v>3373.4643900000001</v>
      </c>
      <c r="N130" s="27">
        <f t="shared" si="36"/>
        <v>3373.4643900000001</v>
      </c>
      <c r="O130" s="27">
        <f t="shared" si="40"/>
        <v>-195644.45561999979</v>
      </c>
      <c r="P130" s="27">
        <f t="shared" si="41"/>
        <v>195644.45561999979</v>
      </c>
    </row>
    <row r="131" spans="1:16">
      <c r="A131" s="31">
        <v>39022</v>
      </c>
      <c r="C131" s="6">
        <v>123</v>
      </c>
      <c r="D131" s="29">
        <f t="shared" si="32"/>
        <v>8889</v>
      </c>
      <c r="E131" s="29">
        <f t="shared" si="37"/>
        <v>1093347</v>
      </c>
      <c r="F131" s="29">
        <f t="shared" si="33"/>
        <v>-506653</v>
      </c>
      <c r="G131" s="34">
        <f>+Inputs!$D$3</f>
        <v>0.37951000000000001</v>
      </c>
      <c r="I131" s="27">
        <f t="shared" si="38"/>
        <v>1600000</v>
      </c>
      <c r="K131" s="27">
        <f t="shared" si="34"/>
        <v>8889</v>
      </c>
      <c r="L131" s="27">
        <f t="shared" si="39"/>
        <v>1093347</v>
      </c>
      <c r="M131" s="27">
        <f t="shared" si="35"/>
        <v>3373.4643900000001</v>
      </c>
      <c r="N131" s="27">
        <f t="shared" si="36"/>
        <v>3373.4643900000001</v>
      </c>
      <c r="O131" s="27">
        <f t="shared" si="40"/>
        <v>-192270.99122999978</v>
      </c>
      <c r="P131" s="27">
        <f t="shared" si="41"/>
        <v>192270.99122999978</v>
      </c>
    </row>
    <row r="132" spans="1:16">
      <c r="A132" s="30">
        <v>39052</v>
      </c>
      <c r="C132" s="6">
        <v>124</v>
      </c>
      <c r="D132" s="29">
        <f t="shared" si="32"/>
        <v>8889</v>
      </c>
      <c r="E132" s="29">
        <f t="shared" si="37"/>
        <v>1102236</v>
      </c>
      <c r="F132" s="29">
        <f t="shared" si="33"/>
        <v>-497764</v>
      </c>
      <c r="G132" s="34">
        <f>+Inputs!$D$3</f>
        <v>0.37951000000000001</v>
      </c>
      <c r="I132" s="27">
        <f t="shared" si="38"/>
        <v>1600000</v>
      </c>
      <c r="K132" s="27">
        <f t="shared" si="34"/>
        <v>8889</v>
      </c>
      <c r="L132" s="27">
        <f t="shared" si="39"/>
        <v>1102236</v>
      </c>
      <c r="M132" s="27">
        <f t="shared" si="35"/>
        <v>3373.4643900000001</v>
      </c>
      <c r="N132" s="27">
        <f t="shared" si="36"/>
        <v>3373.4643900000001</v>
      </c>
      <c r="O132" s="27">
        <f t="shared" si="40"/>
        <v>-188897.52683999977</v>
      </c>
      <c r="P132" s="27">
        <f t="shared" si="41"/>
        <v>188897.52683999977</v>
      </c>
    </row>
    <row r="133" spans="1:16">
      <c r="A133" s="31">
        <v>39083</v>
      </c>
      <c r="C133" s="6">
        <v>125</v>
      </c>
      <c r="D133" s="29">
        <f t="shared" si="32"/>
        <v>8889</v>
      </c>
      <c r="E133" s="29">
        <f t="shared" si="37"/>
        <v>1111125</v>
      </c>
      <c r="F133" s="29">
        <f t="shared" si="33"/>
        <v>-488875</v>
      </c>
      <c r="G133" s="34">
        <f>+Inputs!$D$3</f>
        <v>0.37951000000000001</v>
      </c>
      <c r="I133" s="27">
        <f t="shared" si="38"/>
        <v>1600000</v>
      </c>
      <c r="K133" s="27">
        <f t="shared" si="34"/>
        <v>8889</v>
      </c>
      <c r="L133" s="27">
        <f t="shared" si="39"/>
        <v>1111125</v>
      </c>
      <c r="M133" s="27">
        <f t="shared" si="35"/>
        <v>3373.4643900000001</v>
      </c>
      <c r="N133" s="27">
        <f t="shared" si="36"/>
        <v>3373.4643900000001</v>
      </c>
      <c r="O133" s="27">
        <f t="shared" si="40"/>
        <v>-185524.06244999976</v>
      </c>
      <c r="P133" s="27">
        <f t="shared" si="41"/>
        <v>185524.06244999976</v>
      </c>
    </row>
    <row r="134" spans="1:16">
      <c r="A134" s="30">
        <v>39114</v>
      </c>
      <c r="C134" s="6">
        <v>126</v>
      </c>
      <c r="D134" s="29">
        <f t="shared" si="32"/>
        <v>8889</v>
      </c>
      <c r="E134" s="29">
        <f t="shared" si="37"/>
        <v>1120014</v>
      </c>
      <c r="F134" s="29">
        <f t="shared" si="33"/>
        <v>-479986</v>
      </c>
      <c r="G134" s="34">
        <f>+Inputs!$D$3</f>
        <v>0.37951000000000001</v>
      </c>
      <c r="I134" s="27">
        <f t="shared" si="38"/>
        <v>1600000</v>
      </c>
      <c r="K134" s="27">
        <f t="shared" si="34"/>
        <v>8889</v>
      </c>
      <c r="L134" s="27">
        <f t="shared" si="39"/>
        <v>1120014</v>
      </c>
      <c r="M134" s="27">
        <f t="shared" si="35"/>
        <v>3373.4643900000001</v>
      </c>
      <c r="N134" s="27">
        <f t="shared" si="36"/>
        <v>3373.4643900000001</v>
      </c>
      <c r="O134" s="27">
        <f t="shared" si="40"/>
        <v>-182150.59805999976</v>
      </c>
      <c r="P134" s="27">
        <f t="shared" si="41"/>
        <v>182150.59805999976</v>
      </c>
    </row>
    <row r="135" spans="1:16">
      <c r="A135" s="31">
        <v>39142</v>
      </c>
      <c r="C135" s="6">
        <v>127</v>
      </c>
      <c r="D135" s="29">
        <f t="shared" si="32"/>
        <v>8889</v>
      </c>
      <c r="E135" s="29">
        <f t="shared" si="37"/>
        <v>1128903</v>
      </c>
      <c r="F135" s="29">
        <f t="shared" si="33"/>
        <v>-471097</v>
      </c>
      <c r="G135" s="34">
        <f>+Inputs!$D$3</f>
        <v>0.37951000000000001</v>
      </c>
      <c r="I135" s="27">
        <f t="shared" si="38"/>
        <v>1600000</v>
      </c>
      <c r="K135" s="27">
        <f t="shared" si="34"/>
        <v>8889</v>
      </c>
      <c r="L135" s="27">
        <f t="shared" si="39"/>
        <v>1128903</v>
      </c>
      <c r="M135" s="27">
        <f t="shared" si="35"/>
        <v>3373.4643900000001</v>
      </c>
      <c r="N135" s="27">
        <f t="shared" si="36"/>
        <v>3373.4643900000001</v>
      </c>
      <c r="O135" s="27">
        <f t="shared" si="40"/>
        <v>-178777.13366999975</v>
      </c>
      <c r="P135" s="27">
        <f t="shared" si="41"/>
        <v>178777.13366999975</v>
      </c>
    </row>
    <row r="136" spans="1:16">
      <c r="A136" s="30">
        <v>39173</v>
      </c>
      <c r="C136" s="6">
        <v>128</v>
      </c>
      <c r="D136" s="29">
        <f t="shared" si="32"/>
        <v>8889</v>
      </c>
      <c r="E136" s="29">
        <f t="shared" si="37"/>
        <v>1137792</v>
      </c>
      <c r="F136" s="29">
        <f t="shared" si="33"/>
        <v>-462208</v>
      </c>
      <c r="G136" s="34">
        <f>+Inputs!$D$3</f>
        <v>0.37951000000000001</v>
      </c>
      <c r="I136" s="27">
        <f t="shared" si="38"/>
        <v>1600000</v>
      </c>
      <c r="K136" s="27">
        <f t="shared" si="34"/>
        <v>8889</v>
      </c>
      <c r="L136" s="27">
        <f t="shared" si="39"/>
        <v>1137792</v>
      </c>
      <c r="M136" s="27">
        <f t="shared" si="35"/>
        <v>3373.4643900000001</v>
      </c>
      <c r="N136" s="27">
        <f t="shared" si="36"/>
        <v>3373.4643900000001</v>
      </c>
      <c r="O136" s="27">
        <f t="shared" si="40"/>
        <v>-175403.66927999974</v>
      </c>
      <c r="P136" s="27">
        <f t="shared" si="41"/>
        <v>175403.66927999974</v>
      </c>
    </row>
    <row r="137" spans="1:16">
      <c r="A137" s="31">
        <v>39203</v>
      </c>
      <c r="C137" s="6">
        <v>129</v>
      </c>
      <c r="D137" s="29">
        <f t="shared" ref="D137:D168" si="42">ROUND(-(+$B$9/180)*1,0)</f>
        <v>8889</v>
      </c>
      <c r="E137" s="29">
        <f t="shared" si="37"/>
        <v>1146681</v>
      </c>
      <c r="F137" s="29">
        <f t="shared" ref="F137:F168" si="43">$B$9+E137</f>
        <v>-453319</v>
      </c>
      <c r="G137" s="34">
        <f>+Inputs!$D$3</f>
        <v>0.37951000000000001</v>
      </c>
      <c r="I137" s="27">
        <f t="shared" si="38"/>
        <v>1600000</v>
      </c>
      <c r="K137" s="27">
        <f t="shared" ref="K137:K168" si="44">D137</f>
        <v>8889</v>
      </c>
      <c r="L137" s="27">
        <f t="shared" si="39"/>
        <v>1146681</v>
      </c>
      <c r="M137" s="27">
        <f t="shared" ref="M137:M168" si="45">K137*G137</f>
        <v>3373.4643900000001</v>
      </c>
      <c r="N137" s="27">
        <f t="shared" ref="N137:N168" si="46">M137-J137</f>
        <v>3373.4643900000001</v>
      </c>
      <c r="O137" s="27">
        <f t="shared" si="40"/>
        <v>-172030.20488999973</v>
      </c>
      <c r="P137" s="27">
        <f t="shared" si="41"/>
        <v>172030.20488999973</v>
      </c>
    </row>
    <row r="138" spans="1:16">
      <c r="A138" s="30">
        <v>39234</v>
      </c>
      <c r="C138" s="6">
        <v>130</v>
      </c>
      <c r="D138" s="29">
        <f t="shared" si="42"/>
        <v>8889</v>
      </c>
      <c r="E138" s="29">
        <f t="shared" ref="E138:E169" si="47">+E137+D138</f>
        <v>1155570</v>
      </c>
      <c r="F138" s="29">
        <f t="shared" si="43"/>
        <v>-444430</v>
      </c>
      <c r="G138" s="34">
        <f>+Inputs!$D$3</f>
        <v>0.37951000000000001</v>
      </c>
      <c r="I138" s="27">
        <f t="shared" ref="I138:I169" si="48">+I137+H138</f>
        <v>1600000</v>
      </c>
      <c r="K138" s="27">
        <f t="shared" si="44"/>
        <v>8889</v>
      </c>
      <c r="L138" s="27">
        <f t="shared" ref="L138:L169" si="49">+L137+K138</f>
        <v>1155570</v>
      </c>
      <c r="M138" s="27">
        <f t="shared" si="45"/>
        <v>3373.4643900000001</v>
      </c>
      <c r="N138" s="27">
        <f t="shared" si="46"/>
        <v>3373.4643900000001</v>
      </c>
      <c r="O138" s="27">
        <f t="shared" ref="O138:O169" si="50">+O137+N138</f>
        <v>-168656.74049999972</v>
      </c>
      <c r="P138" s="27">
        <f t="shared" ref="P138:P169" si="51">P137-N138</f>
        <v>168656.74049999972</v>
      </c>
    </row>
    <row r="139" spans="1:16">
      <c r="A139" s="31">
        <v>39264</v>
      </c>
      <c r="C139" s="6">
        <v>131</v>
      </c>
      <c r="D139" s="29">
        <f t="shared" si="42"/>
        <v>8889</v>
      </c>
      <c r="E139" s="29">
        <f t="shared" si="47"/>
        <v>1164459</v>
      </c>
      <c r="F139" s="29">
        <f t="shared" si="43"/>
        <v>-435541</v>
      </c>
      <c r="G139" s="34">
        <f>+Inputs!$D$3</f>
        <v>0.37951000000000001</v>
      </c>
      <c r="I139" s="27">
        <f t="shared" si="48"/>
        <v>1600000</v>
      </c>
      <c r="K139" s="27">
        <f t="shared" si="44"/>
        <v>8889</v>
      </c>
      <c r="L139" s="27">
        <f t="shared" si="49"/>
        <v>1164459</v>
      </c>
      <c r="M139" s="27">
        <f t="shared" si="45"/>
        <v>3373.4643900000001</v>
      </c>
      <c r="N139" s="27">
        <f t="shared" si="46"/>
        <v>3373.4643900000001</v>
      </c>
      <c r="O139" s="27">
        <f t="shared" si="50"/>
        <v>-165283.27610999972</v>
      </c>
      <c r="P139" s="27">
        <f t="shared" si="51"/>
        <v>165283.27610999972</v>
      </c>
    </row>
    <row r="140" spans="1:16">
      <c r="A140" s="30">
        <v>39295</v>
      </c>
      <c r="C140" s="6">
        <v>132</v>
      </c>
      <c r="D140" s="29">
        <f t="shared" si="42"/>
        <v>8889</v>
      </c>
      <c r="E140" s="29">
        <f t="shared" si="47"/>
        <v>1173348</v>
      </c>
      <c r="F140" s="29">
        <f t="shared" si="43"/>
        <v>-426652</v>
      </c>
      <c r="G140" s="34">
        <f>+Inputs!$D$3</f>
        <v>0.37951000000000001</v>
      </c>
      <c r="I140" s="27">
        <f t="shared" si="48"/>
        <v>1600000</v>
      </c>
      <c r="K140" s="27">
        <f t="shared" si="44"/>
        <v>8889</v>
      </c>
      <c r="L140" s="27">
        <f t="shared" si="49"/>
        <v>1173348</v>
      </c>
      <c r="M140" s="27">
        <f t="shared" si="45"/>
        <v>3373.4643900000001</v>
      </c>
      <c r="N140" s="27">
        <f t="shared" si="46"/>
        <v>3373.4643900000001</v>
      </c>
      <c r="O140" s="27">
        <f t="shared" si="50"/>
        <v>-161909.81171999971</v>
      </c>
      <c r="P140" s="27">
        <f t="shared" si="51"/>
        <v>161909.81171999971</v>
      </c>
    </row>
    <row r="141" spans="1:16">
      <c r="A141" s="31">
        <v>39326</v>
      </c>
      <c r="C141" s="6">
        <v>133</v>
      </c>
      <c r="D141" s="29">
        <f t="shared" si="42"/>
        <v>8889</v>
      </c>
      <c r="E141" s="29">
        <f t="shared" si="47"/>
        <v>1182237</v>
      </c>
      <c r="F141" s="29">
        <f t="shared" si="43"/>
        <v>-417763</v>
      </c>
      <c r="G141" s="34">
        <f>+Inputs!$D$3</f>
        <v>0.37951000000000001</v>
      </c>
      <c r="I141" s="27">
        <f t="shared" si="48"/>
        <v>1600000</v>
      </c>
      <c r="K141" s="27">
        <f t="shared" si="44"/>
        <v>8889</v>
      </c>
      <c r="L141" s="27">
        <f t="shared" si="49"/>
        <v>1182237</v>
      </c>
      <c r="M141" s="27">
        <f t="shared" si="45"/>
        <v>3373.4643900000001</v>
      </c>
      <c r="N141" s="27">
        <f t="shared" si="46"/>
        <v>3373.4643900000001</v>
      </c>
      <c r="O141" s="27">
        <f t="shared" si="50"/>
        <v>-158536.3473299997</v>
      </c>
      <c r="P141" s="27">
        <f t="shared" si="51"/>
        <v>158536.3473299997</v>
      </c>
    </row>
    <row r="142" spans="1:16">
      <c r="A142" s="30">
        <v>39356</v>
      </c>
      <c r="C142" s="6">
        <v>134</v>
      </c>
      <c r="D142" s="29">
        <f t="shared" si="42"/>
        <v>8889</v>
      </c>
      <c r="E142" s="29">
        <f t="shared" si="47"/>
        <v>1191126</v>
      </c>
      <c r="F142" s="29">
        <f t="shared" si="43"/>
        <v>-408874</v>
      </c>
      <c r="G142" s="34">
        <f>+Inputs!$D$3</f>
        <v>0.37951000000000001</v>
      </c>
      <c r="I142" s="27">
        <f t="shared" si="48"/>
        <v>1600000</v>
      </c>
      <c r="K142" s="27">
        <f t="shared" si="44"/>
        <v>8889</v>
      </c>
      <c r="L142" s="27">
        <f t="shared" si="49"/>
        <v>1191126</v>
      </c>
      <c r="M142" s="27">
        <f t="shared" si="45"/>
        <v>3373.4643900000001</v>
      </c>
      <c r="N142" s="27">
        <f t="shared" si="46"/>
        <v>3373.4643900000001</v>
      </c>
      <c r="O142" s="27">
        <f t="shared" si="50"/>
        <v>-155162.88293999969</v>
      </c>
      <c r="P142" s="27">
        <f t="shared" si="51"/>
        <v>155162.88293999969</v>
      </c>
    </row>
    <row r="143" spans="1:16">
      <c r="A143" s="31">
        <v>39387</v>
      </c>
      <c r="C143" s="6">
        <v>135</v>
      </c>
      <c r="D143" s="29">
        <f t="shared" si="42"/>
        <v>8889</v>
      </c>
      <c r="E143" s="29">
        <f t="shared" si="47"/>
        <v>1200015</v>
      </c>
      <c r="F143" s="29">
        <f t="shared" si="43"/>
        <v>-399985</v>
      </c>
      <c r="G143" s="34">
        <f>+Inputs!$D$3</f>
        <v>0.37951000000000001</v>
      </c>
      <c r="I143" s="27">
        <f t="shared" si="48"/>
        <v>1600000</v>
      </c>
      <c r="K143" s="27">
        <f t="shared" si="44"/>
        <v>8889</v>
      </c>
      <c r="L143" s="27">
        <f t="shared" si="49"/>
        <v>1200015</v>
      </c>
      <c r="M143" s="27">
        <f t="shared" si="45"/>
        <v>3373.4643900000001</v>
      </c>
      <c r="N143" s="27">
        <f t="shared" si="46"/>
        <v>3373.4643900000001</v>
      </c>
      <c r="O143" s="27">
        <f t="shared" si="50"/>
        <v>-151789.41854999968</v>
      </c>
      <c r="P143" s="27">
        <f t="shared" si="51"/>
        <v>151789.41854999968</v>
      </c>
    </row>
    <row r="144" spans="1:16">
      <c r="A144" s="30">
        <v>39417</v>
      </c>
      <c r="C144" s="6">
        <v>136</v>
      </c>
      <c r="D144" s="29">
        <f t="shared" si="42"/>
        <v>8889</v>
      </c>
      <c r="E144" s="29">
        <f t="shared" si="47"/>
        <v>1208904</v>
      </c>
      <c r="F144" s="29">
        <f t="shared" si="43"/>
        <v>-391096</v>
      </c>
      <c r="G144" s="34">
        <f>+Inputs!$D$3</f>
        <v>0.37951000000000001</v>
      </c>
      <c r="I144" s="27">
        <f t="shared" si="48"/>
        <v>1600000</v>
      </c>
      <c r="K144" s="27">
        <f t="shared" si="44"/>
        <v>8889</v>
      </c>
      <c r="L144" s="27">
        <f t="shared" si="49"/>
        <v>1208904</v>
      </c>
      <c r="M144" s="27">
        <f t="shared" si="45"/>
        <v>3373.4643900000001</v>
      </c>
      <c r="N144" s="27">
        <f t="shared" si="46"/>
        <v>3373.4643900000001</v>
      </c>
      <c r="O144" s="27">
        <f t="shared" si="50"/>
        <v>-148415.95415999967</v>
      </c>
      <c r="P144" s="27">
        <f t="shared" si="51"/>
        <v>148415.95415999967</v>
      </c>
    </row>
    <row r="145" spans="1:16">
      <c r="A145" s="31">
        <v>39448</v>
      </c>
      <c r="C145" s="6">
        <v>137</v>
      </c>
      <c r="D145" s="29">
        <f t="shared" si="42"/>
        <v>8889</v>
      </c>
      <c r="E145" s="29">
        <f t="shared" si="47"/>
        <v>1217793</v>
      </c>
      <c r="F145" s="29">
        <f t="shared" si="43"/>
        <v>-382207</v>
      </c>
      <c r="G145" s="34">
        <f>+Inputs!$D$3</f>
        <v>0.37951000000000001</v>
      </c>
      <c r="I145" s="27">
        <f t="shared" si="48"/>
        <v>1600000</v>
      </c>
      <c r="K145" s="27">
        <f t="shared" si="44"/>
        <v>8889</v>
      </c>
      <c r="L145" s="27">
        <f t="shared" si="49"/>
        <v>1217793</v>
      </c>
      <c r="M145" s="27">
        <f t="shared" si="45"/>
        <v>3373.4643900000001</v>
      </c>
      <c r="N145" s="27">
        <f t="shared" si="46"/>
        <v>3373.4643900000001</v>
      </c>
      <c r="O145" s="27">
        <f t="shared" si="50"/>
        <v>-145042.48976999967</v>
      </c>
      <c r="P145" s="27">
        <f t="shared" si="51"/>
        <v>145042.48976999967</v>
      </c>
    </row>
    <row r="146" spans="1:16">
      <c r="A146" s="30">
        <v>39479</v>
      </c>
      <c r="C146" s="6">
        <v>138</v>
      </c>
      <c r="D146" s="29">
        <f t="shared" si="42"/>
        <v>8889</v>
      </c>
      <c r="E146" s="29">
        <f t="shared" si="47"/>
        <v>1226682</v>
      </c>
      <c r="F146" s="29">
        <f t="shared" si="43"/>
        <v>-373318</v>
      </c>
      <c r="G146" s="34">
        <f>+Inputs!$D$3</f>
        <v>0.37951000000000001</v>
      </c>
      <c r="I146" s="27">
        <f t="shared" si="48"/>
        <v>1600000</v>
      </c>
      <c r="K146" s="27">
        <f t="shared" si="44"/>
        <v>8889</v>
      </c>
      <c r="L146" s="27">
        <f t="shared" si="49"/>
        <v>1226682</v>
      </c>
      <c r="M146" s="27">
        <f t="shared" si="45"/>
        <v>3373.4643900000001</v>
      </c>
      <c r="N146" s="27">
        <f t="shared" si="46"/>
        <v>3373.4643900000001</v>
      </c>
      <c r="O146" s="27">
        <f t="shared" si="50"/>
        <v>-141669.02537999966</v>
      </c>
      <c r="P146" s="27">
        <f t="shared" si="51"/>
        <v>141669.02537999966</v>
      </c>
    </row>
    <row r="147" spans="1:16">
      <c r="A147" s="31">
        <v>39508</v>
      </c>
      <c r="C147" s="6">
        <v>139</v>
      </c>
      <c r="D147" s="29">
        <f t="shared" si="42"/>
        <v>8889</v>
      </c>
      <c r="E147" s="29">
        <f t="shared" si="47"/>
        <v>1235571</v>
      </c>
      <c r="F147" s="29">
        <f t="shared" si="43"/>
        <v>-364429</v>
      </c>
      <c r="G147" s="34">
        <f>+Inputs!$D$3</f>
        <v>0.37951000000000001</v>
      </c>
      <c r="I147" s="27">
        <f t="shared" si="48"/>
        <v>1600000</v>
      </c>
      <c r="K147" s="27">
        <f t="shared" si="44"/>
        <v>8889</v>
      </c>
      <c r="L147" s="27">
        <f t="shared" si="49"/>
        <v>1235571</v>
      </c>
      <c r="M147" s="27">
        <f t="shared" si="45"/>
        <v>3373.4643900000001</v>
      </c>
      <c r="N147" s="27">
        <f t="shared" si="46"/>
        <v>3373.4643900000001</v>
      </c>
      <c r="O147" s="27">
        <f t="shared" si="50"/>
        <v>-138295.56098999965</v>
      </c>
      <c r="P147" s="27">
        <f t="shared" si="51"/>
        <v>138295.56098999965</v>
      </c>
    </row>
    <row r="148" spans="1:16">
      <c r="A148" s="30">
        <v>39539</v>
      </c>
      <c r="C148" s="6">
        <v>140</v>
      </c>
      <c r="D148" s="29">
        <f t="shared" si="42"/>
        <v>8889</v>
      </c>
      <c r="E148" s="29">
        <f t="shared" si="47"/>
        <v>1244460</v>
      </c>
      <c r="F148" s="29">
        <f t="shared" si="43"/>
        <v>-355540</v>
      </c>
      <c r="G148" s="34">
        <f>+Inputs!$D$3</f>
        <v>0.37951000000000001</v>
      </c>
      <c r="I148" s="27">
        <f t="shared" si="48"/>
        <v>1600000</v>
      </c>
      <c r="K148" s="27">
        <f t="shared" si="44"/>
        <v>8889</v>
      </c>
      <c r="L148" s="27">
        <f t="shared" si="49"/>
        <v>1244460</v>
      </c>
      <c r="M148" s="27">
        <f t="shared" si="45"/>
        <v>3373.4643900000001</v>
      </c>
      <c r="N148" s="27">
        <f t="shared" si="46"/>
        <v>3373.4643900000001</v>
      </c>
      <c r="O148" s="27">
        <f t="shared" si="50"/>
        <v>-134922.09659999964</v>
      </c>
      <c r="P148" s="27">
        <f t="shared" si="51"/>
        <v>134922.09659999964</v>
      </c>
    </row>
    <row r="149" spans="1:16">
      <c r="A149" s="31">
        <v>39569</v>
      </c>
      <c r="C149" s="6">
        <v>141</v>
      </c>
      <c r="D149" s="29">
        <f t="shared" si="42"/>
        <v>8889</v>
      </c>
      <c r="E149" s="29">
        <f t="shared" si="47"/>
        <v>1253349</v>
      </c>
      <c r="F149" s="29">
        <f t="shared" si="43"/>
        <v>-346651</v>
      </c>
      <c r="G149" s="34">
        <f>+Inputs!$D$3</f>
        <v>0.37951000000000001</v>
      </c>
      <c r="I149" s="27">
        <f t="shared" si="48"/>
        <v>1600000</v>
      </c>
      <c r="K149" s="27">
        <f t="shared" si="44"/>
        <v>8889</v>
      </c>
      <c r="L149" s="27">
        <f t="shared" si="49"/>
        <v>1253349</v>
      </c>
      <c r="M149" s="27">
        <f t="shared" si="45"/>
        <v>3373.4643900000001</v>
      </c>
      <c r="N149" s="27">
        <f t="shared" si="46"/>
        <v>3373.4643900000001</v>
      </c>
      <c r="O149" s="27">
        <f t="shared" si="50"/>
        <v>-131548.63220999963</v>
      </c>
      <c r="P149" s="27">
        <f t="shared" si="51"/>
        <v>131548.63220999963</v>
      </c>
    </row>
    <row r="150" spans="1:16">
      <c r="A150" s="30">
        <v>39600</v>
      </c>
      <c r="C150" s="6">
        <v>142</v>
      </c>
      <c r="D150" s="29">
        <f t="shared" si="42"/>
        <v>8889</v>
      </c>
      <c r="E150" s="29">
        <f t="shared" si="47"/>
        <v>1262238</v>
      </c>
      <c r="F150" s="29">
        <f t="shared" si="43"/>
        <v>-337762</v>
      </c>
      <c r="G150" s="34">
        <f>+Inputs!$D$3</f>
        <v>0.37951000000000001</v>
      </c>
      <c r="I150" s="27">
        <f t="shared" si="48"/>
        <v>1600000</v>
      </c>
      <c r="K150" s="27">
        <f t="shared" si="44"/>
        <v>8889</v>
      </c>
      <c r="L150" s="27">
        <f t="shared" si="49"/>
        <v>1262238</v>
      </c>
      <c r="M150" s="27">
        <f t="shared" si="45"/>
        <v>3373.4643900000001</v>
      </c>
      <c r="N150" s="27">
        <f t="shared" si="46"/>
        <v>3373.4643900000001</v>
      </c>
      <c r="O150" s="27">
        <f t="shared" si="50"/>
        <v>-128175.16781999964</v>
      </c>
      <c r="P150" s="27">
        <f t="shared" si="51"/>
        <v>128175.16781999964</v>
      </c>
    </row>
    <row r="151" spans="1:16">
      <c r="A151" s="31">
        <v>39630</v>
      </c>
      <c r="C151" s="6">
        <v>143</v>
      </c>
      <c r="D151" s="29">
        <f t="shared" si="42"/>
        <v>8889</v>
      </c>
      <c r="E151" s="29">
        <f t="shared" si="47"/>
        <v>1271127</v>
      </c>
      <c r="F151" s="29">
        <f t="shared" si="43"/>
        <v>-328873</v>
      </c>
      <c r="G151" s="34">
        <f>+Inputs!$D$3</f>
        <v>0.37951000000000001</v>
      </c>
      <c r="I151" s="27">
        <f t="shared" si="48"/>
        <v>1600000</v>
      </c>
      <c r="K151" s="27">
        <f t="shared" si="44"/>
        <v>8889</v>
      </c>
      <c r="L151" s="27">
        <f t="shared" si="49"/>
        <v>1271127</v>
      </c>
      <c r="M151" s="27">
        <f t="shared" si="45"/>
        <v>3373.4643900000001</v>
      </c>
      <c r="N151" s="27">
        <f t="shared" si="46"/>
        <v>3373.4643900000001</v>
      </c>
      <c r="O151" s="27">
        <f t="shared" si="50"/>
        <v>-124801.70342999964</v>
      </c>
      <c r="P151" s="27">
        <f t="shared" si="51"/>
        <v>124801.70342999964</v>
      </c>
    </row>
    <row r="152" spans="1:16">
      <c r="A152" s="30">
        <v>39661</v>
      </c>
      <c r="C152" s="6">
        <v>144</v>
      </c>
      <c r="D152" s="29">
        <f t="shared" si="42"/>
        <v>8889</v>
      </c>
      <c r="E152" s="29">
        <f t="shared" si="47"/>
        <v>1280016</v>
      </c>
      <c r="F152" s="29">
        <f t="shared" si="43"/>
        <v>-319984</v>
      </c>
      <c r="G152" s="34">
        <f>+Inputs!$D$3</f>
        <v>0.37951000000000001</v>
      </c>
      <c r="I152" s="27">
        <f t="shared" si="48"/>
        <v>1600000</v>
      </c>
      <c r="K152" s="27">
        <f t="shared" si="44"/>
        <v>8889</v>
      </c>
      <c r="L152" s="27">
        <f t="shared" si="49"/>
        <v>1280016</v>
      </c>
      <c r="M152" s="27">
        <f t="shared" si="45"/>
        <v>3373.4643900000001</v>
      </c>
      <c r="N152" s="27">
        <f t="shared" si="46"/>
        <v>3373.4643900000001</v>
      </c>
      <c r="O152" s="27">
        <f t="shared" si="50"/>
        <v>-121428.23903999965</v>
      </c>
      <c r="P152" s="27">
        <f t="shared" si="51"/>
        <v>121428.23903999965</v>
      </c>
    </row>
    <row r="153" spans="1:16">
      <c r="A153" s="31">
        <v>39692</v>
      </c>
      <c r="C153" s="6">
        <v>145</v>
      </c>
      <c r="D153" s="29">
        <f t="shared" si="42"/>
        <v>8889</v>
      </c>
      <c r="E153" s="29">
        <f t="shared" si="47"/>
        <v>1288905</v>
      </c>
      <c r="F153" s="29">
        <f t="shared" si="43"/>
        <v>-311095</v>
      </c>
      <c r="G153" s="34">
        <f>+Inputs!$D$3</f>
        <v>0.37951000000000001</v>
      </c>
      <c r="I153" s="27">
        <f t="shared" si="48"/>
        <v>1600000</v>
      </c>
      <c r="K153" s="27">
        <f t="shared" si="44"/>
        <v>8889</v>
      </c>
      <c r="L153" s="27">
        <f t="shared" si="49"/>
        <v>1288905</v>
      </c>
      <c r="M153" s="27">
        <f t="shared" si="45"/>
        <v>3373.4643900000001</v>
      </c>
      <c r="N153" s="27">
        <f t="shared" si="46"/>
        <v>3373.4643900000001</v>
      </c>
      <c r="O153" s="27">
        <f t="shared" si="50"/>
        <v>-118054.77464999966</v>
      </c>
      <c r="P153" s="27">
        <f t="shared" si="51"/>
        <v>118054.77464999966</v>
      </c>
    </row>
    <row r="154" spans="1:16">
      <c r="A154" s="30">
        <v>39722</v>
      </c>
      <c r="C154" s="6">
        <v>146</v>
      </c>
      <c r="D154" s="29">
        <f t="shared" si="42"/>
        <v>8889</v>
      </c>
      <c r="E154" s="29">
        <f t="shared" si="47"/>
        <v>1297794</v>
      </c>
      <c r="F154" s="29">
        <f t="shared" si="43"/>
        <v>-302206</v>
      </c>
      <c r="G154" s="34">
        <f>+Inputs!$D$3</f>
        <v>0.37951000000000001</v>
      </c>
      <c r="I154" s="27">
        <f t="shared" si="48"/>
        <v>1600000</v>
      </c>
      <c r="K154" s="27">
        <f t="shared" si="44"/>
        <v>8889</v>
      </c>
      <c r="L154" s="27">
        <f t="shared" si="49"/>
        <v>1297794</v>
      </c>
      <c r="M154" s="27">
        <f t="shared" si="45"/>
        <v>3373.4643900000001</v>
      </c>
      <c r="N154" s="27">
        <f t="shared" si="46"/>
        <v>3373.4643900000001</v>
      </c>
      <c r="O154" s="27">
        <f t="shared" si="50"/>
        <v>-114681.31025999966</v>
      </c>
      <c r="P154" s="27">
        <f t="shared" si="51"/>
        <v>114681.31025999966</v>
      </c>
    </row>
    <row r="155" spans="1:16">
      <c r="A155" s="31">
        <v>39753</v>
      </c>
      <c r="C155" s="6">
        <v>147</v>
      </c>
      <c r="D155" s="29">
        <f t="shared" si="42"/>
        <v>8889</v>
      </c>
      <c r="E155" s="29">
        <f t="shared" si="47"/>
        <v>1306683</v>
      </c>
      <c r="F155" s="29">
        <f t="shared" si="43"/>
        <v>-293317</v>
      </c>
      <c r="G155" s="34">
        <f>+Inputs!$D$3</f>
        <v>0.37951000000000001</v>
      </c>
      <c r="I155" s="27">
        <f t="shared" si="48"/>
        <v>1600000</v>
      </c>
      <c r="K155" s="27">
        <f t="shared" si="44"/>
        <v>8889</v>
      </c>
      <c r="L155" s="27">
        <f t="shared" si="49"/>
        <v>1306683</v>
      </c>
      <c r="M155" s="27">
        <f t="shared" si="45"/>
        <v>3373.4643900000001</v>
      </c>
      <c r="N155" s="27">
        <f t="shared" si="46"/>
        <v>3373.4643900000001</v>
      </c>
      <c r="O155" s="27">
        <f t="shared" si="50"/>
        <v>-111307.84586999967</v>
      </c>
      <c r="P155" s="27">
        <f t="shared" si="51"/>
        <v>111307.84586999967</v>
      </c>
    </row>
    <row r="156" spans="1:16">
      <c r="A156" s="30">
        <v>39783</v>
      </c>
      <c r="C156" s="6">
        <v>148</v>
      </c>
      <c r="D156" s="29">
        <f t="shared" si="42"/>
        <v>8889</v>
      </c>
      <c r="E156" s="29">
        <f t="shared" si="47"/>
        <v>1315572</v>
      </c>
      <c r="F156" s="29">
        <f t="shared" si="43"/>
        <v>-284428</v>
      </c>
      <c r="G156" s="34">
        <f>+Inputs!$D$3</f>
        <v>0.37951000000000001</v>
      </c>
      <c r="I156" s="27">
        <f t="shared" si="48"/>
        <v>1600000</v>
      </c>
      <c r="K156" s="27">
        <f t="shared" si="44"/>
        <v>8889</v>
      </c>
      <c r="L156" s="27">
        <f t="shared" si="49"/>
        <v>1315572</v>
      </c>
      <c r="M156" s="27">
        <f t="shared" si="45"/>
        <v>3373.4643900000001</v>
      </c>
      <c r="N156" s="27">
        <f t="shared" si="46"/>
        <v>3373.4643900000001</v>
      </c>
      <c r="O156" s="27">
        <f t="shared" si="50"/>
        <v>-107934.38147999968</v>
      </c>
      <c r="P156" s="27">
        <f t="shared" si="51"/>
        <v>107934.38147999968</v>
      </c>
    </row>
    <row r="157" spans="1:16">
      <c r="A157" s="31">
        <v>39814</v>
      </c>
      <c r="C157" s="6">
        <v>149</v>
      </c>
      <c r="D157" s="29">
        <f t="shared" si="42"/>
        <v>8889</v>
      </c>
      <c r="E157" s="29">
        <f t="shared" si="47"/>
        <v>1324461</v>
      </c>
      <c r="F157" s="29">
        <f t="shared" si="43"/>
        <v>-275539</v>
      </c>
      <c r="G157" s="34">
        <f>+Inputs!$D$3</f>
        <v>0.37951000000000001</v>
      </c>
      <c r="I157" s="27">
        <f t="shared" si="48"/>
        <v>1600000</v>
      </c>
      <c r="K157" s="27">
        <f t="shared" si="44"/>
        <v>8889</v>
      </c>
      <c r="L157" s="27">
        <f t="shared" si="49"/>
        <v>1324461</v>
      </c>
      <c r="M157" s="27">
        <f t="shared" si="45"/>
        <v>3373.4643900000001</v>
      </c>
      <c r="N157" s="27">
        <f t="shared" si="46"/>
        <v>3373.4643900000001</v>
      </c>
      <c r="O157" s="27">
        <f t="shared" si="50"/>
        <v>-104560.91708999968</v>
      </c>
      <c r="P157" s="27">
        <f t="shared" si="51"/>
        <v>104560.91708999968</v>
      </c>
    </row>
    <row r="158" spans="1:16">
      <c r="A158" s="30">
        <v>39845</v>
      </c>
      <c r="C158" s="6">
        <v>150</v>
      </c>
      <c r="D158" s="29">
        <f t="shared" si="42"/>
        <v>8889</v>
      </c>
      <c r="E158" s="29">
        <f t="shared" si="47"/>
        <v>1333350</v>
      </c>
      <c r="F158" s="29">
        <f t="shared" si="43"/>
        <v>-266650</v>
      </c>
      <c r="G158" s="34">
        <f>+Inputs!$D$3</f>
        <v>0.37951000000000001</v>
      </c>
      <c r="I158" s="27">
        <f t="shared" si="48"/>
        <v>1600000</v>
      </c>
      <c r="K158" s="27">
        <f t="shared" si="44"/>
        <v>8889</v>
      </c>
      <c r="L158" s="27">
        <f t="shared" si="49"/>
        <v>1333350</v>
      </c>
      <c r="M158" s="27">
        <f t="shared" si="45"/>
        <v>3373.4643900000001</v>
      </c>
      <c r="N158" s="27">
        <f t="shared" si="46"/>
        <v>3373.4643900000001</v>
      </c>
      <c r="O158" s="27">
        <f t="shared" si="50"/>
        <v>-101187.45269999969</v>
      </c>
      <c r="P158" s="27">
        <f t="shared" si="51"/>
        <v>101187.45269999969</v>
      </c>
    </row>
    <row r="159" spans="1:16">
      <c r="A159" s="31">
        <v>39873</v>
      </c>
      <c r="C159" s="6">
        <v>151</v>
      </c>
      <c r="D159" s="29">
        <f t="shared" si="42"/>
        <v>8889</v>
      </c>
      <c r="E159" s="29">
        <f t="shared" si="47"/>
        <v>1342239</v>
      </c>
      <c r="F159" s="29">
        <f t="shared" si="43"/>
        <v>-257761</v>
      </c>
      <c r="G159" s="34">
        <f>+Inputs!$D$3</f>
        <v>0.37951000000000001</v>
      </c>
      <c r="I159" s="27">
        <f t="shared" si="48"/>
        <v>1600000</v>
      </c>
      <c r="K159" s="27">
        <f t="shared" si="44"/>
        <v>8889</v>
      </c>
      <c r="L159" s="27">
        <f t="shared" si="49"/>
        <v>1342239</v>
      </c>
      <c r="M159" s="27">
        <f t="shared" si="45"/>
        <v>3373.4643900000001</v>
      </c>
      <c r="N159" s="27">
        <f t="shared" si="46"/>
        <v>3373.4643900000001</v>
      </c>
      <c r="O159" s="27">
        <f t="shared" si="50"/>
        <v>-97813.988309999695</v>
      </c>
      <c r="P159" s="27">
        <f t="shared" si="51"/>
        <v>97813.988309999695</v>
      </c>
    </row>
    <row r="160" spans="1:16">
      <c r="A160" s="30">
        <v>39904</v>
      </c>
      <c r="C160" s="6">
        <v>152</v>
      </c>
      <c r="D160" s="29">
        <f t="shared" si="42"/>
        <v>8889</v>
      </c>
      <c r="E160" s="29">
        <f t="shared" si="47"/>
        <v>1351128</v>
      </c>
      <c r="F160" s="29">
        <f t="shared" si="43"/>
        <v>-248872</v>
      </c>
      <c r="G160" s="34">
        <f>+Inputs!$D$3</f>
        <v>0.37951000000000001</v>
      </c>
      <c r="I160" s="27">
        <f t="shared" si="48"/>
        <v>1600000</v>
      </c>
      <c r="K160" s="27">
        <f t="shared" si="44"/>
        <v>8889</v>
      </c>
      <c r="L160" s="27">
        <f t="shared" si="49"/>
        <v>1351128</v>
      </c>
      <c r="M160" s="27">
        <f t="shared" si="45"/>
        <v>3373.4643900000001</v>
      </c>
      <c r="N160" s="27">
        <f t="shared" si="46"/>
        <v>3373.4643900000001</v>
      </c>
      <c r="O160" s="27">
        <f t="shared" si="50"/>
        <v>-94440.523919999701</v>
      </c>
      <c r="P160" s="27">
        <f t="shared" si="51"/>
        <v>94440.523919999701</v>
      </c>
    </row>
    <row r="161" spans="1:16">
      <c r="A161" s="31">
        <v>39934</v>
      </c>
      <c r="C161" s="6">
        <v>153</v>
      </c>
      <c r="D161" s="29">
        <f t="shared" si="42"/>
        <v>8889</v>
      </c>
      <c r="E161" s="29">
        <f t="shared" si="47"/>
        <v>1360017</v>
      </c>
      <c r="F161" s="29">
        <f t="shared" si="43"/>
        <v>-239983</v>
      </c>
      <c r="G161" s="34">
        <f>+Inputs!$D$3</f>
        <v>0.37951000000000001</v>
      </c>
      <c r="I161" s="27">
        <f t="shared" si="48"/>
        <v>1600000</v>
      </c>
      <c r="K161" s="27">
        <f t="shared" si="44"/>
        <v>8889</v>
      </c>
      <c r="L161" s="27">
        <f t="shared" si="49"/>
        <v>1360017</v>
      </c>
      <c r="M161" s="27">
        <f t="shared" si="45"/>
        <v>3373.4643900000001</v>
      </c>
      <c r="N161" s="27">
        <f t="shared" si="46"/>
        <v>3373.4643900000001</v>
      </c>
      <c r="O161" s="27">
        <f t="shared" si="50"/>
        <v>-91067.059529999708</v>
      </c>
      <c r="P161" s="27">
        <f t="shared" si="51"/>
        <v>91067.059529999708</v>
      </c>
    </row>
    <row r="162" spans="1:16">
      <c r="A162" s="30">
        <v>39965</v>
      </c>
      <c r="C162" s="6">
        <v>154</v>
      </c>
      <c r="D162" s="29">
        <f t="shared" si="42"/>
        <v>8889</v>
      </c>
      <c r="E162" s="29">
        <f t="shared" si="47"/>
        <v>1368906</v>
      </c>
      <c r="F162" s="29">
        <f t="shared" si="43"/>
        <v>-231094</v>
      </c>
      <c r="G162" s="34">
        <f>+Inputs!$D$3</f>
        <v>0.37951000000000001</v>
      </c>
      <c r="I162" s="27">
        <f t="shared" si="48"/>
        <v>1600000</v>
      </c>
      <c r="K162" s="27">
        <f t="shared" si="44"/>
        <v>8889</v>
      </c>
      <c r="L162" s="27">
        <f t="shared" si="49"/>
        <v>1368906</v>
      </c>
      <c r="M162" s="27">
        <f t="shared" si="45"/>
        <v>3373.4643900000001</v>
      </c>
      <c r="N162" s="27">
        <f t="shared" si="46"/>
        <v>3373.4643900000001</v>
      </c>
      <c r="O162" s="27">
        <f t="shared" si="50"/>
        <v>-87693.595139999714</v>
      </c>
      <c r="P162" s="27">
        <f t="shared" si="51"/>
        <v>87693.595139999714</v>
      </c>
    </row>
    <row r="163" spans="1:16">
      <c r="A163" s="31">
        <v>39995</v>
      </c>
      <c r="C163" s="6">
        <v>155</v>
      </c>
      <c r="D163" s="29">
        <f t="shared" si="42"/>
        <v>8889</v>
      </c>
      <c r="E163" s="29">
        <f t="shared" si="47"/>
        <v>1377795</v>
      </c>
      <c r="F163" s="29">
        <f t="shared" si="43"/>
        <v>-222205</v>
      </c>
      <c r="G163" s="34">
        <f>+Inputs!$D$3</f>
        <v>0.37951000000000001</v>
      </c>
      <c r="I163" s="27">
        <f t="shared" si="48"/>
        <v>1600000</v>
      </c>
      <c r="K163" s="27">
        <f t="shared" si="44"/>
        <v>8889</v>
      </c>
      <c r="L163" s="27">
        <f t="shared" si="49"/>
        <v>1377795</v>
      </c>
      <c r="M163" s="27">
        <f t="shared" si="45"/>
        <v>3373.4643900000001</v>
      </c>
      <c r="N163" s="27">
        <f t="shared" si="46"/>
        <v>3373.4643900000001</v>
      </c>
      <c r="O163" s="27">
        <f t="shared" si="50"/>
        <v>-84320.13074999972</v>
      </c>
      <c r="P163" s="27">
        <f t="shared" si="51"/>
        <v>84320.13074999972</v>
      </c>
    </row>
    <row r="164" spans="1:16">
      <c r="A164" s="30">
        <v>40026</v>
      </c>
      <c r="C164" s="6">
        <v>156</v>
      </c>
      <c r="D164" s="29">
        <f t="shared" si="42"/>
        <v>8889</v>
      </c>
      <c r="E164" s="29">
        <f t="shared" si="47"/>
        <v>1386684</v>
      </c>
      <c r="F164" s="29">
        <f t="shared" si="43"/>
        <v>-213316</v>
      </c>
      <c r="G164" s="34">
        <f>+Inputs!$D$3</f>
        <v>0.37951000000000001</v>
      </c>
      <c r="I164" s="27">
        <f t="shared" si="48"/>
        <v>1600000</v>
      </c>
      <c r="K164" s="27">
        <f t="shared" si="44"/>
        <v>8889</v>
      </c>
      <c r="L164" s="27">
        <f t="shared" si="49"/>
        <v>1386684</v>
      </c>
      <c r="M164" s="27">
        <f t="shared" si="45"/>
        <v>3373.4643900000001</v>
      </c>
      <c r="N164" s="27">
        <f t="shared" si="46"/>
        <v>3373.4643900000001</v>
      </c>
      <c r="O164" s="27">
        <f t="shared" si="50"/>
        <v>-80946.666359999726</v>
      </c>
      <c r="P164" s="27">
        <f t="shared" si="51"/>
        <v>80946.666359999726</v>
      </c>
    </row>
    <row r="165" spans="1:16">
      <c r="A165" s="31">
        <v>40057</v>
      </c>
      <c r="C165" s="6">
        <v>157</v>
      </c>
      <c r="D165" s="29">
        <f t="shared" si="42"/>
        <v>8889</v>
      </c>
      <c r="E165" s="29">
        <f t="shared" si="47"/>
        <v>1395573</v>
      </c>
      <c r="F165" s="29">
        <f t="shared" si="43"/>
        <v>-204427</v>
      </c>
      <c r="G165" s="34">
        <f>+Inputs!$D$3</f>
        <v>0.37951000000000001</v>
      </c>
      <c r="I165" s="27">
        <f t="shared" si="48"/>
        <v>1600000</v>
      </c>
      <c r="K165" s="27">
        <f t="shared" si="44"/>
        <v>8889</v>
      </c>
      <c r="L165" s="27">
        <f t="shared" si="49"/>
        <v>1395573</v>
      </c>
      <c r="M165" s="27">
        <f t="shared" si="45"/>
        <v>3373.4643900000001</v>
      </c>
      <c r="N165" s="27">
        <f t="shared" si="46"/>
        <v>3373.4643900000001</v>
      </c>
      <c r="O165" s="27">
        <f t="shared" si="50"/>
        <v>-77573.201969999733</v>
      </c>
      <c r="P165" s="27">
        <f t="shared" si="51"/>
        <v>77573.201969999733</v>
      </c>
    </row>
    <row r="166" spans="1:16">
      <c r="A166" s="30">
        <v>40087</v>
      </c>
      <c r="C166" s="6">
        <v>158</v>
      </c>
      <c r="D166" s="29">
        <f t="shared" si="42"/>
        <v>8889</v>
      </c>
      <c r="E166" s="29">
        <f t="shared" si="47"/>
        <v>1404462</v>
      </c>
      <c r="F166" s="29">
        <f t="shared" si="43"/>
        <v>-195538</v>
      </c>
      <c r="G166" s="34">
        <f>+Inputs!$D$3</f>
        <v>0.37951000000000001</v>
      </c>
      <c r="I166" s="27">
        <f t="shared" si="48"/>
        <v>1600000</v>
      </c>
      <c r="K166" s="27">
        <f t="shared" si="44"/>
        <v>8889</v>
      </c>
      <c r="L166" s="27">
        <f t="shared" si="49"/>
        <v>1404462</v>
      </c>
      <c r="M166" s="27">
        <f t="shared" si="45"/>
        <v>3373.4643900000001</v>
      </c>
      <c r="N166" s="27">
        <f t="shared" si="46"/>
        <v>3373.4643900000001</v>
      </c>
      <c r="O166" s="27">
        <f t="shared" si="50"/>
        <v>-74199.737579999739</v>
      </c>
      <c r="P166" s="27">
        <f t="shared" si="51"/>
        <v>74199.737579999739</v>
      </c>
    </row>
    <row r="167" spans="1:16">
      <c r="A167" s="31">
        <v>40118</v>
      </c>
      <c r="C167" s="6">
        <v>159</v>
      </c>
      <c r="D167" s="29">
        <f t="shared" si="42"/>
        <v>8889</v>
      </c>
      <c r="E167" s="29">
        <f t="shared" si="47"/>
        <v>1413351</v>
      </c>
      <c r="F167" s="29">
        <f t="shared" si="43"/>
        <v>-186649</v>
      </c>
      <c r="G167" s="34">
        <f>+Inputs!$D$3</f>
        <v>0.37951000000000001</v>
      </c>
      <c r="I167" s="27">
        <f t="shared" si="48"/>
        <v>1600000</v>
      </c>
      <c r="K167" s="27">
        <f t="shared" si="44"/>
        <v>8889</v>
      </c>
      <c r="L167" s="27">
        <f t="shared" si="49"/>
        <v>1413351</v>
      </c>
      <c r="M167" s="27">
        <f t="shared" si="45"/>
        <v>3373.4643900000001</v>
      </c>
      <c r="N167" s="27">
        <f t="shared" si="46"/>
        <v>3373.4643900000001</v>
      </c>
      <c r="O167" s="27">
        <f t="shared" si="50"/>
        <v>-70826.273189999745</v>
      </c>
      <c r="P167" s="27">
        <f t="shared" si="51"/>
        <v>70826.273189999745</v>
      </c>
    </row>
    <row r="168" spans="1:16">
      <c r="A168" s="30">
        <v>40148</v>
      </c>
      <c r="C168" s="6">
        <v>160</v>
      </c>
      <c r="D168" s="29">
        <f t="shared" si="42"/>
        <v>8889</v>
      </c>
      <c r="E168" s="29">
        <f t="shared" si="47"/>
        <v>1422240</v>
      </c>
      <c r="F168" s="29">
        <f t="shared" si="43"/>
        <v>-177760</v>
      </c>
      <c r="G168" s="34">
        <f>+Inputs!$D$3</f>
        <v>0.37951000000000001</v>
      </c>
      <c r="I168" s="27">
        <f t="shared" si="48"/>
        <v>1600000</v>
      </c>
      <c r="K168" s="27">
        <f t="shared" si="44"/>
        <v>8889</v>
      </c>
      <c r="L168" s="27">
        <f t="shared" si="49"/>
        <v>1422240</v>
      </c>
      <c r="M168" s="27">
        <f t="shared" si="45"/>
        <v>3373.4643900000001</v>
      </c>
      <c r="N168" s="27">
        <f t="shared" si="46"/>
        <v>3373.4643900000001</v>
      </c>
      <c r="O168" s="27">
        <f t="shared" si="50"/>
        <v>-67452.808799999751</v>
      </c>
      <c r="P168" s="27">
        <f t="shared" si="51"/>
        <v>67452.808799999751</v>
      </c>
    </row>
    <row r="169" spans="1:16">
      <c r="A169" s="31">
        <v>40179</v>
      </c>
      <c r="C169" s="6">
        <v>161</v>
      </c>
      <c r="D169" s="29">
        <f t="shared" ref="D169:D187" si="52">ROUND(-(+$B$9/180)*1,0)</f>
        <v>8889</v>
      </c>
      <c r="E169" s="29">
        <f t="shared" si="47"/>
        <v>1431129</v>
      </c>
      <c r="F169" s="29">
        <f t="shared" ref="F169:F188" si="53">$B$9+E169</f>
        <v>-168871</v>
      </c>
      <c r="G169" s="34">
        <f>+Inputs!$D$3</f>
        <v>0.37951000000000001</v>
      </c>
      <c r="I169" s="27">
        <f t="shared" si="48"/>
        <v>1600000</v>
      </c>
      <c r="K169" s="27">
        <f t="shared" ref="K169:K188" si="54">D169</f>
        <v>8889</v>
      </c>
      <c r="L169" s="27">
        <f t="shared" si="49"/>
        <v>1431129</v>
      </c>
      <c r="M169" s="27">
        <f t="shared" ref="M169:M188" si="55">K169*G169</f>
        <v>3373.4643900000001</v>
      </c>
      <c r="N169" s="27">
        <f t="shared" ref="N169:N188" si="56">M169-J169</f>
        <v>3373.4643900000001</v>
      </c>
      <c r="O169" s="27">
        <f t="shared" si="50"/>
        <v>-64079.34440999975</v>
      </c>
      <c r="P169" s="27">
        <f t="shared" si="51"/>
        <v>64079.34440999975</v>
      </c>
    </row>
    <row r="170" spans="1:16">
      <c r="A170" s="30">
        <v>40210</v>
      </c>
      <c r="C170" s="6">
        <v>162</v>
      </c>
      <c r="D170" s="29">
        <f t="shared" si="52"/>
        <v>8889</v>
      </c>
      <c r="E170" s="29">
        <f t="shared" ref="E170:E188" si="57">+E169+D170</f>
        <v>1440018</v>
      </c>
      <c r="F170" s="29">
        <f t="shared" si="53"/>
        <v>-159982</v>
      </c>
      <c r="G170" s="34">
        <f>+Inputs!$D$3</f>
        <v>0.37951000000000001</v>
      </c>
      <c r="I170" s="27">
        <f t="shared" ref="I170:I188" si="58">+I169+H170</f>
        <v>1600000</v>
      </c>
      <c r="K170" s="27">
        <f t="shared" si="54"/>
        <v>8889</v>
      </c>
      <c r="L170" s="27">
        <f t="shared" ref="L170:L188" si="59">+L169+K170</f>
        <v>1440018</v>
      </c>
      <c r="M170" s="27">
        <f t="shared" si="55"/>
        <v>3373.4643900000001</v>
      </c>
      <c r="N170" s="27">
        <f t="shared" si="56"/>
        <v>3373.4643900000001</v>
      </c>
      <c r="O170" s="27">
        <f t="shared" ref="O170:O188" si="60">+O169+N170</f>
        <v>-60705.880019999749</v>
      </c>
      <c r="P170" s="27">
        <f t="shared" ref="P170:P188" si="61">P169-N170</f>
        <v>60705.880019999749</v>
      </c>
    </row>
    <row r="171" spans="1:16">
      <c r="A171" s="31">
        <v>40238</v>
      </c>
      <c r="C171" s="6">
        <v>163</v>
      </c>
      <c r="D171" s="29">
        <f t="shared" si="52"/>
        <v>8889</v>
      </c>
      <c r="E171" s="29">
        <f t="shared" si="57"/>
        <v>1448907</v>
      </c>
      <c r="F171" s="29">
        <f t="shared" si="53"/>
        <v>-151093</v>
      </c>
      <c r="G171" s="34">
        <f>+Inputs!$D$3</f>
        <v>0.37951000000000001</v>
      </c>
      <c r="I171" s="27">
        <f t="shared" si="58"/>
        <v>1600000</v>
      </c>
      <c r="K171" s="27">
        <f t="shared" si="54"/>
        <v>8889</v>
      </c>
      <c r="L171" s="27">
        <f t="shared" si="59"/>
        <v>1448907</v>
      </c>
      <c r="M171" s="27">
        <f t="shared" si="55"/>
        <v>3373.4643900000001</v>
      </c>
      <c r="N171" s="27">
        <f t="shared" si="56"/>
        <v>3373.4643900000001</v>
      </c>
      <c r="O171" s="27">
        <f t="shared" si="60"/>
        <v>-57332.415629999748</v>
      </c>
      <c r="P171" s="27">
        <f t="shared" si="61"/>
        <v>57332.415629999748</v>
      </c>
    </row>
    <row r="172" spans="1:16">
      <c r="A172" s="30">
        <v>40269</v>
      </c>
      <c r="C172" s="6">
        <v>164</v>
      </c>
      <c r="D172" s="29">
        <f t="shared" si="52"/>
        <v>8889</v>
      </c>
      <c r="E172" s="29">
        <f t="shared" si="57"/>
        <v>1457796</v>
      </c>
      <c r="F172" s="29">
        <f t="shared" si="53"/>
        <v>-142204</v>
      </c>
      <c r="G172" s="34">
        <f>+Inputs!$D$3</f>
        <v>0.37951000000000001</v>
      </c>
      <c r="I172" s="27">
        <f t="shared" si="58"/>
        <v>1600000</v>
      </c>
      <c r="K172" s="27">
        <f t="shared" si="54"/>
        <v>8889</v>
      </c>
      <c r="L172" s="27">
        <f t="shared" si="59"/>
        <v>1457796</v>
      </c>
      <c r="M172" s="27">
        <f t="shared" si="55"/>
        <v>3373.4643900000001</v>
      </c>
      <c r="N172" s="27">
        <f t="shared" si="56"/>
        <v>3373.4643900000001</v>
      </c>
      <c r="O172" s="27">
        <f t="shared" si="60"/>
        <v>-53958.951239999747</v>
      </c>
      <c r="P172" s="27">
        <f t="shared" si="61"/>
        <v>53958.951239999747</v>
      </c>
    </row>
    <row r="173" spans="1:16">
      <c r="A173" s="31">
        <v>40299</v>
      </c>
      <c r="C173" s="6">
        <v>165</v>
      </c>
      <c r="D173" s="29">
        <f t="shared" si="52"/>
        <v>8889</v>
      </c>
      <c r="E173" s="29">
        <f t="shared" si="57"/>
        <v>1466685</v>
      </c>
      <c r="F173" s="29">
        <f t="shared" si="53"/>
        <v>-133315</v>
      </c>
      <c r="G173" s="34">
        <f>+Inputs!$D$3</f>
        <v>0.37951000000000001</v>
      </c>
      <c r="I173" s="27">
        <f t="shared" si="58"/>
        <v>1600000</v>
      </c>
      <c r="K173" s="27">
        <f t="shared" si="54"/>
        <v>8889</v>
      </c>
      <c r="L173" s="27">
        <f t="shared" si="59"/>
        <v>1466685</v>
      </c>
      <c r="M173" s="27">
        <f t="shared" si="55"/>
        <v>3373.4643900000001</v>
      </c>
      <c r="N173" s="27">
        <f t="shared" si="56"/>
        <v>3373.4643900000001</v>
      </c>
      <c r="O173" s="27">
        <f t="shared" si="60"/>
        <v>-50585.486849999746</v>
      </c>
      <c r="P173" s="27">
        <f t="shared" si="61"/>
        <v>50585.486849999746</v>
      </c>
    </row>
    <row r="174" spans="1:16">
      <c r="A174" s="30">
        <v>40330</v>
      </c>
      <c r="C174" s="6">
        <v>166</v>
      </c>
      <c r="D174" s="29">
        <f t="shared" si="52"/>
        <v>8889</v>
      </c>
      <c r="E174" s="29">
        <f t="shared" si="57"/>
        <v>1475574</v>
      </c>
      <c r="F174" s="29">
        <f t="shared" si="53"/>
        <v>-124426</v>
      </c>
      <c r="G174" s="34">
        <f>+Inputs!$D$3</f>
        <v>0.37951000000000001</v>
      </c>
      <c r="I174" s="27">
        <f t="shared" si="58"/>
        <v>1600000</v>
      </c>
      <c r="K174" s="27">
        <f t="shared" si="54"/>
        <v>8889</v>
      </c>
      <c r="L174" s="27">
        <f t="shared" si="59"/>
        <v>1475574</v>
      </c>
      <c r="M174" s="27">
        <f t="shared" si="55"/>
        <v>3373.4643900000001</v>
      </c>
      <c r="N174" s="27">
        <f t="shared" si="56"/>
        <v>3373.4643900000001</v>
      </c>
      <c r="O174" s="27">
        <f t="shared" si="60"/>
        <v>-47212.022459999745</v>
      </c>
      <c r="P174" s="27">
        <f t="shared" si="61"/>
        <v>47212.022459999745</v>
      </c>
    </row>
    <row r="175" spans="1:16">
      <c r="A175" s="31">
        <v>40360</v>
      </c>
      <c r="C175" s="6">
        <v>167</v>
      </c>
      <c r="D175" s="29">
        <f t="shared" si="52"/>
        <v>8889</v>
      </c>
      <c r="E175" s="29">
        <f t="shared" si="57"/>
        <v>1484463</v>
      </c>
      <c r="F175" s="29">
        <f t="shared" si="53"/>
        <v>-115537</v>
      </c>
      <c r="G175" s="34">
        <f>+Inputs!$D$3</f>
        <v>0.37951000000000001</v>
      </c>
      <c r="I175" s="27">
        <f t="shared" si="58"/>
        <v>1600000</v>
      </c>
      <c r="K175" s="27">
        <f t="shared" si="54"/>
        <v>8889</v>
      </c>
      <c r="L175" s="27">
        <f t="shared" si="59"/>
        <v>1484463</v>
      </c>
      <c r="M175" s="27">
        <f t="shared" si="55"/>
        <v>3373.4643900000001</v>
      </c>
      <c r="N175" s="27">
        <f t="shared" si="56"/>
        <v>3373.4643900000001</v>
      </c>
      <c r="O175" s="27">
        <f t="shared" si="60"/>
        <v>-43838.558069999744</v>
      </c>
      <c r="P175" s="27">
        <f t="shared" si="61"/>
        <v>43838.558069999744</v>
      </c>
    </row>
    <row r="176" spans="1:16">
      <c r="A176" s="30">
        <v>40391</v>
      </c>
      <c r="C176" s="6">
        <v>168</v>
      </c>
      <c r="D176" s="29">
        <f t="shared" si="52"/>
        <v>8889</v>
      </c>
      <c r="E176" s="29">
        <f t="shared" si="57"/>
        <v>1493352</v>
      </c>
      <c r="F176" s="29">
        <f t="shared" si="53"/>
        <v>-106648</v>
      </c>
      <c r="G176" s="34">
        <f>+Inputs!$D$3</f>
        <v>0.37951000000000001</v>
      </c>
      <c r="I176" s="27">
        <f t="shared" si="58"/>
        <v>1600000</v>
      </c>
      <c r="K176" s="27">
        <f t="shared" si="54"/>
        <v>8889</v>
      </c>
      <c r="L176" s="27">
        <f t="shared" si="59"/>
        <v>1493352</v>
      </c>
      <c r="M176" s="27">
        <f t="shared" si="55"/>
        <v>3373.4643900000001</v>
      </c>
      <c r="N176" s="27">
        <f t="shared" si="56"/>
        <v>3373.4643900000001</v>
      </c>
      <c r="O176" s="27">
        <f t="shared" si="60"/>
        <v>-40465.093679999743</v>
      </c>
      <c r="P176" s="27">
        <f t="shared" si="61"/>
        <v>40465.093679999743</v>
      </c>
    </row>
    <row r="177" spans="1:20">
      <c r="A177" s="31">
        <v>40422</v>
      </c>
      <c r="C177" s="6">
        <v>169</v>
      </c>
      <c r="D177" s="29">
        <f t="shared" si="52"/>
        <v>8889</v>
      </c>
      <c r="E177" s="29">
        <f t="shared" si="57"/>
        <v>1502241</v>
      </c>
      <c r="F177" s="29">
        <f t="shared" si="53"/>
        <v>-97759</v>
      </c>
      <c r="G177" s="34">
        <f>+Inputs!$D$3</f>
        <v>0.37951000000000001</v>
      </c>
      <c r="I177" s="27">
        <f t="shared" si="58"/>
        <v>1600000</v>
      </c>
      <c r="K177" s="27">
        <f t="shared" si="54"/>
        <v>8889</v>
      </c>
      <c r="L177" s="27">
        <f t="shared" si="59"/>
        <v>1502241</v>
      </c>
      <c r="M177" s="27">
        <f t="shared" si="55"/>
        <v>3373.4643900000001</v>
      </c>
      <c r="N177" s="27">
        <f t="shared" si="56"/>
        <v>3373.4643900000001</v>
      </c>
      <c r="O177" s="27">
        <f t="shared" si="60"/>
        <v>-37091.629289999742</v>
      </c>
      <c r="P177" s="27">
        <f t="shared" si="61"/>
        <v>37091.629289999742</v>
      </c>
    </row>
    <row r="178" spans="1:20">
      <c r="A178" s="30">
        <v>40452</v>
      </c>
      <c r="C178" s="6">
        <v>170</v>
      </c>
      <c r="D178" s="29">
        <f t="shared" si="52"/>
        <v>8889</v>
      </c>
      <c r="E178" s="29">
        <f t="shared" si="57"/>
        <v>1511130</v>
      </c>
      <c r="F178" s="29">
        <f t="shared" si="53"/>
        <v>-88870</v>
      </c>
      <c r="G178" s="34">
        <f>+Inputs!$D$3</f>
        <v>0.37951000000000001</v>
      </c>
      <c r="I178" s="27">
        <f t="shared" si="58"/>
        <v>1600000</v>
      </c>
      <c r="K178" s="27">
        <f t="shared" si="54"/>
        <v>8889</v>
      </c>
      <c r="L178" s="27">
        <f t="shared" si="59"/>
        <v>1511130</v>
      </c>
      <c r="M178" s="27">
        <f t="shared" si="55"/>
        <v>3373.4643900000001</v>
      </c>
      <c r="N178" s="27">
        <f t="shared" si="56"/>
        <v>3373.4643900000001</v>
      </c>
      <c r="O178" s="27">
        <f t="shared" si="60"/>
        <v>-33718.164899999741</v>
      </c>
      <c r="P178" s="27">
        <f t="shared" si="61"/>
        <v>33718.164899999741</v>
      </c>
    </row>
    <row r="179" spans="1:20">
      <c r="A179" s="31">
        <v>40483</v>
      </c>
      <c r="C179" s="6">
        <v>171</v>
      </c>
      <c r="D179" s="29">
        <f t="shared" si="52"/>
        <v>8889</v>
      </c>
      <c r="E179" s="29">
        <f t="shared" si="57"/>
        <v>1520019</v>
      </c>
      <c r="F179" s="29">
        <f t="shared" si="53"/>
        <v>-79981</v>
      </c>
      <c r="G179" s="34">
        <f>+Inputs!$D$3</f>
        <v>0.37951000000000001</v>
      </c>
      <c r="I179" s="27">
        <f t="shared" si="58"/>
        <v>1600000</v>
      </c>
      <c r="K179" s="27">
        <f t="shared" si="54"/>
        <v>8889</v>
      </c>
      <c r="L179" s="27">
        <f t="shared" si="59"/>
        <v>1520019</v>
      </c>
      <c r="M179" s="27">
        <f t="shared" si="55"/>
        <v>3373.4643900000001</v>
      </c>
      <c r="N179" s="27">
        <f t="shared" si="56"/>
        <v>3373.4643900000001</v>
      </c>
      <c r="O179" s="27">
        <f t="shared" si="60"/>
        <v>-30344.70050999974</v>
      </c>
      <c r="P179" s="27">
        <f t="shared" si="61"/>
        <v>30344.70050999974</v>
      </c>
    </row>
    <row r="180" spans="1:20">
      <c r="A180" s="30">
        <v>40513</v>
      </c>
      <c r="C180" s="6">
        <v>172</v>
      </c>
      <c r="D180" s="29">
        <f t="shared" si="52"/>
        <v>8889</v>
      </c>
      <c r="E180" s="29">
        <f t="shared" si="57"/>
        <v>1528908</v>
      </c>
      <c r="F180" s="29">
        <f t="shared" si="53"/>
        <v>-71092</v>
      </c>
      <c r="G180" s="34">
        <f>+Inputs!$D$3</f>
        <v>0.37951000000000001</v>
      </c>
      <c r="I180" s="27">
        <f t="shared" si="58"/>
        <v>1600000</v>
      </c>
      <c r="K180" s="27">
        <f t="shared" si="54"/>
        <v>8889</v>
      </c>
      <c r="L180" s="27">
        <f t="shared" si="59"/>
        <v>1528908</v>
      </c>
      <c r="M180" s="27">
        <f t="shared" si="55"/>
        <v>3373.4643900000001</v>
      </c>
      <c r="N180" s="27">
        <f t="shared" si="56"/>
        <v>3373.4643900000001</v>
      </c>
      <c r="O180" s="27">
        <f t="shared" si="60"/>
        <v>-26971.236119999739</v>
      </c>
      <c r="P180" s="27">
        <f t="shared" si="61"/>
        <v>26971.236119999739</v>
      </c>
    </row>
    <row r="181" spans="1:20">
      <c r="A181" s="31">
        <v>40544</v>
      </c>
      <c r="C181" s="6">
        <v>173</v>
      </c>
      <c r="D181" s="29">
        <f t="shared" si="52"/>
        <v>8889</v>
      </c>
      <c r="E181" s="29">
        <f t="shared" si="57"/>
        <v>1537797</v>
      </c>
      <c r="F181" s="29">
        <f t="shared" si="53"/>
        <v>-62203</v>
      </c>
      <c r="G181" s="34">
        <f>+Inputs!$D$3</f>
        <v>0.37951000000000001</v>
      </c>
      <c r="I181" s="27">
        <f t="shared" si="58"/>
        <v>1600000</v>
      </c>
      <c r="K181" s="27">
        <f t="shared" si="54"/>
        <v>8889</v>
      </c>
      <c r="L181" s="27">
        <f t="shared" si="59"/>
        <v>1537797</v>
      </c>
      <c r="M181" s="27">
        <f t="shared" si="55"/>
        <v>3373.4643900000001</v>
      </c>
      <c r="N181" s="27">
        <f t="shared" si="56"/>
        <v>3373.4643900000001</v>
      </c>
      <c r="O181" s="27">
        <f t="shared" si="60"/>
        <v>-23597.771729999738</v>
      </c>
      <c r="P181" s="27">
        <f t="shared" si="61"/>
        <v>23597.771729999738</v>
      </c>
    </row>
    <row r="182" spans="1:20">
      <c r="A182" s="30">
        <v>40575</v>
      </c>
      <c r="C182" s="6">
        <v>174</v>
      </c>
      <c r="D182" s="29">
        <f t="shared" si="52"/>
        <v>8889</v>
      </c>
      <c r="E182" s="29">
        <f t="shared" si="57"/>
        <v>1546686</v>
      </c>
      <c r="F182" s="29">
        <f t="shared" si="53"/>
        <v>-53314</v>
      </c>
      <c r="G182" s="34">
        <f>+Inputs!$D$3</f>
        <v>0.37951000000000001</v>
      </c>
      <c r="I182" s="27">
        <f t="shared" si="58"/>
        <v>1600000</v>
      </c>
      <c r="K182" s="27">
        <f t="shared" si="54"/>
        <v>8889</v>
      </c>
      <c r="L182" s="27">
        <f t="shared" si="59"/>
        <v>1546686</v>
      </c>
      <c r="M182" s="27">
        <f t="shared" si="55"/>
        <v>3373.4643900000001</v>
      </c>
      <c r="N182" s="27">
        <f t="shared" si="56"/>
        <v>3373.4643900000001</v>
      </c>
      <c r="O182" s="27">
        <f t="shared" si="60"/>
        <v>-20224.307339999737</v>
      </c>
      <c r="P182" s="27">
        <f t="shared" si="61"/>
        <v>20224.307339999737</v>
      </c>
    </row>
    <row r="183" spans="1:20">
      <c r="A183" s="31">
        <v>40603</v>
      </c>
      <c r="C183" s="6">
        <v>175</v>
      </c>
      <c r="D183" s="29">
        <f t="shared" si="52"/>
        <v>8889</v>
      </c>
      <c r="E183" s="29">
        <f t="shared" si="57"/>
        <v>1555575</v>
      </c>
      <c r="F183" s="29">
        <f t="shared" si="53"/>
        <v>-44425</v>
      </c>
      <c r="G183" s="34">
        <f>+Inputs!$D$3</f>
        <v>0.37951000000000001</v>
      </c>
      <c r="I183" s="27">
        <f t="shared" si="58"/>
        <v>1600000</v>
      </c>
      <c r="K183" s="27">
        <f t="shared" si="54"/>
        <v>8889</v>
      </c>
      <c r="L183" s="27">
        <f t="shared" si="59"/>
        <v>1555575</v>
      </c>
      <c r="M183" s="27">
        <f t="shared" si="55"/>
        <v>3373.4643900000001</v>
      </c>
      <c r="N183" s="27">
        <f t="shared" si="56"/>
        <v>3373.4643900000001</v>
      </c>
      <c r="O183" s="27">
        <f t="shared" si="60"/>
        <v>-16850.842949999736</v>
      </c>
      <c r="P183" s="27">
        <f t="shared" si="61"/>
        <v>16850.842949999736</v>
      </c>
    </row>
    <row r="184" spans="1:20">
      <c r="A184" s="30">
        <v>40634</v>
      </c>
      <c r="C184" s="6">
        <v>176</v>
      </c>
      <c r="D184" s="29">
        <f t="shared" si="52"/>
        <v>8889</v>
      </c>
      <c r="E184" s="29">
        <f t="shared" si="57"/>
        <v>1564464</v>
      </c>
      <c r="F184" s="29">
        <f t="shared" si="53"/>
        <v>-35536</v>
      </c>
      <c r="G184" s="34">
        <f>+Inputs!$D$3</f>
        <v>0.37951000000000001</v>
      </c>
      <c r="I184" s="27">
        <f t="shared" si="58"/>
        <v>1600000</v>
      </c>
      <c r="K184" s="27">
        <f t="shared" si="54"/>
        <v>8889</v>
      </c>
      <c r="L184" s="27">
        <f t="shared" si="59"/>
        <v>1564464</v>
      </c>
      <c r="M184" s="27">
        <f t="shared" si="55"/>
        <v>3373.4643900000001</v>
      </c>
      <c r="N184" s="27">
        <f t="shared" si="56"/>
        <v>3373.4643900000001</v>
      </c>
      <c r="O184" s="27">
        <f t="shared" si="60"/>
        <v>-13477.378559999735</v>
      </c>
      <c r="P184" s="27">
        <f t="shared" si="61"/>
        <v>13477.378559999735</v>
      </c>
    </row>
    <row r="185" spans="1:20">
      <c r="A185" s="31">
        <v>40664</v>
      </c>
      <c r="C185" s="6">
        <v>177</v>
      </c>
      <c r="D185" s="29">
        <f t="shared" si="52"/>
        <v>8889</v>
      </c>
      <c r="E185" s="29">
        <f t="shared" si="57"/>
        <v>1573353</v>
      </c>
      <c r="F185" s="29">
        <f t="shared" si="53"/>
        <v>-26647</v>
      </c>
      <c r="G185" s="34">
        <f>+Inputs!$D$3</f>
        <v>0.37951000000000001</v>
      </c>
      <c r="I185" s="27">
        <f t="shared" si="58"/>
        <v>1600000</v>
      </c>
      <c r="K185" s="27">
        <f t="shared" si="54"/>
        <v>8889</v>
      </c>
      <c r="L185" s="27">
        <f t="shared" si="59"/>
        <v>1573353</v>
      </c>
      <c r="M185" s="27">
        <f t="shared" si="55"/>
        <v>3373.4643900000001</v>
      </c>
      <c r="N185" s="27">
        <f t="shared" si="56"/>
        <v>3373.4643900000001</v>
      </c>
      <c r="O185" s="27">
        <f t="shared" si="60"/>
        <v>-10103.914169999734</v>
      </c>
      <c r="P185" s="27">
        <f t="shared" si="61"/>
        <v>10103.914169999734</v>
      </c>
    </row>
    <row r="186" spans="1:20">
      <c r="A186" s="30">
        <v>40695</v>
      </c>
      <c r="C186" s="6">
        <v>178</v>
      </c>
      <c r="D186" s="29">
        <f t="shared" si="52"/>
        <v>8889</v>
      </c>
      <c r="E186" s="29">
        <f t="shared" si="57"/>
        <v>1582242</v>
      </c>
      <c r="F186" s="29">
        <f t="shared" si="53"/>
        <v>-17758</v>
      </c>
      <c r="G186" s="34">
        <f>+Inputs!$D$3</f>
        <v>0.37951000000000001</v>
      </c>
      <c r="I186" s="27">
        <f t="shared" si="58"/>
        <v>1600000</v>
      </c>
      <c r="K186" s="27">
        <f t="shared" si="54"/>
        <v>8889</v>
      </c>
      <c r="L186" s="27">
        <f t="shared" si="59"/>
        <v>1582242</v>
      </c>
      <c r="M186" s="27">
        <f t="shared" si="55"/>
        <v>3373.4643900000001</v>
      </c>
      <c r="N186" s="27">
        <f t="shared" si="56"/>
        <v>3373.4643900000001</v>
      </c>
      <c r="O186" s="27">
        <f t="shared" si="60"/>
        <v>-6730.4497799997343</v>
      </c>
      <c r="P186" s="27">
        <f t="shared" si="61"/>
        <v>6730.4497799997343</v>
      </c>
    </row>
    <row r="187" spans="1:20">
      <c r="A187" s="31">
        <v>40725</v>
      </c>
      <c r="C187" s="6">
        <v>179</v>
      </c>
      <c r="D187" s="29">
        <f t="shared" si="52"/>
        <v>8889</v>
      </c>
      <c r="E187" s="29">
        <f t="shared" si="57"/>
        <v>1591131</v>
      </c>
      <c r="F187" s="29">
        <f t="shared" si="53"/>
        <v>-8869</v>
      </c>
      <c r="G187" s="34">
        <f>+Inputs!$D$3</f>
        <v>0.37951000000000001</v>
      </c>
      <c r="I187" s="27">
        <f t="shared" si="58"/>
        <v>1600000</v>
      </c>
      <c r="K187" s="27">
        <f t="shared" si="54"/>
        <v>8889</v>
      </c>
      <c r="L187" s="27">
        <f t="shared" si="59"/>
        <v>1591131</v>
      </c>
      <c r="M187" s="27">
        <f t="shared" si="55"/>
        <v>3373.4643900000001</v>
      </c>
      <c r="N187" s="27">
        <f t="shared" si="56"/>
        <v>3373.4643900000001</v>
      </c>
      <c r="O187" s="27">
        <f t="shared" si="60"/>
        <v>-3356.9853899997343</v>
      </c>
      <c r="P187" s="27">
        <f t="shared" si="61"/>
        <v>3356.9853899997343</v>
      </c>
    </row>
    <row r="188" spans="1:20">
      <c r="A188" s="30">
        <v>40756</v>
      </c>
      <c r="C188" s="6">
        <v>180</v>
      </c>
      <c r="D188" s="29">
        <f>-F187</f>
        <v>8869</v>
      </c>
      <c r="E188" s="29">
        <f t="shared" si="57"/>
        <v>1600000</v>
      </c>
      <c r="F188" s="29">
        <f t="shared" si="53"/>
        <v>0</v>
      </c>
      <c r="G188" s="34">
        <f>+Inputs!$D$3</f>
        <v>0.37951000000000001</v>
      </c>
      <c r="I188" s="27">
        <f t="shared" si="58"/>
        <v>1600000</v>
      </c>
      <c r="K188" s="27">
        <f t="shared" si="54"/>
        <v>8869</v>
      </c>
      <c r="L188" s="27">
        <f t="shared" si="59"/>
        <v>1600000</v>
      </c>
      <c r="M188" s="27">
        <f t="shared" si="55"/>
        <v>3365.87419</v>
      </c>
      <c r="N188" s="27">
        <f t="shared" si="56"/>
        <v>3365.87419</v>
      </c>
      <c r="O188" s="27">
        <f t="shared" si="60"/>
        <v>8.8888000002657463</v>
      </c>
      <c r="P188" s="27">
        <f t="shared" si="61"/>
        <v>-8.8888000002657463</v>
      </c>
    </row>
    <row r="189" spans="1:20">
      <c r="A189" s="30"/>
      <c r="G189" s="28"/>
    </row>
    <row r="190" spans="1:20">
      <c r="A190" s="8" t="s">
        <v>43</v>
      </c>
      <c r="B190" s="33">
        <f>SUM(B9:B189)</f>
        <v>-1600000</v>
      </c>
      <c r="D190" s="33">
        <f>SUM(D9:D189)</f>
        <v>1600000</v>
      </c>
      <c r="G190" s="28"/>
      <c r="H190" s="33">
        <f>SUM(H9:H189)</f>
        <v>1600000</v>
      </c>
      <c r="I190" s="33"/>
      <c r="J190" s="33">
        <f>SUM(J9:J189)</f>
        <v>607200</v>
      </c>
      <c r="K190" s="33">
        <f>SUM(K9:K189)</f>
        <v>1600000</v>
      </c>
      <c r="L190" s="33"/>
      <c r="M190" s="33">
        <f>SUM(M9:M189)</f>
        <v>607208.88879999775</v>
      </c>
      <c r="N190" s="33">
        <f>SUM(N9:N189)</f>
        <v>8.8888000002657463</v>
      </c>
      <c r="O190" s="33">
        <f>SUM(O9:O189)</f>
        <v>-54343271.800699987</v>
      </c>
      <c r="P190" s="33">
        <f>SUM(P9:P189)</f>
        <v>54343271.800699987</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23.xml><?xml version="1.0" encoding="utf-8"?>
<worksheet xmlns="http://schemas.openxmlformats.org/spreadsheetml/2006/main" xmlns:r="http://schemas.openxmlformats.org/officeDocument/2006/relationships">
  <sheetPr transitionEvaluation="1" codeName="Sheet26">
    <pageSetUpPr autoPageBreaks="0" fitToPage="1"/>
  </sheetPr>
  <dimension ref="A1:AE193"/>
  <sheetViews>
    <sheetView defaultGridColor="0" topLeftCell="U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218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99</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400</v>
      </c>
      <c r="B9" s="32">
        <v>927450</v>
      </c>
      <c r="C9" s="6">
        <v>1</v>
      </c>
      <c r="D9" s="29">
        <f t="shared" ref="D9:D40" si="0">ROUND(-(+$B$9/180)*1,0)</f>
        <v>-5153</v>
      </c>
      <c r="E9" s="29">
        <f>+D9</f>
        <v>-5153</v>
      </c>
      <c r="F9" s="29">
        <f t="shared" ref="F9:F40" si="1">$B$9+E9</f>
        <v>922297</v>
      </c>
      <c r="G9" s="34">
        <f>+Inputs!$D$2</f>
        <v>0.3795</v>
      </c>
      <c r="H9" s="27">
        <f>-B9</f>
        <v>-927450</v>
      </c>
      <c r="I9" s="27">
        <f>+H9</f>
        <v>-927450</v>
      </c>
      <c r="J9" s="27">
        <f>H9*G9</f>
        <v>-351967.27500000002</v>
      </c>
      <c r="K9" s="27">
        <f t="shared" ref="K9:K40" si="2">D9</f>
        <v>-5153</v>
      </c>
      <c r="L9" s="27">
        <f>+K9</f>
        <v>-5153</v>
      </c>
      <c r="M9" s="27">
        <f t="shared" ref="M9:M40" si="3">K9*G9</f>
        <v>-1955.5635</v>
      </c>
      <c r="N9" s="27">
        <f t="shared" ref="N9:N40" si="4">M9-J9</f>
        <v>350011.71150000003</v>
      </c>
      <c r="O9" s="27">
        <f>+N9</f>
        <v>350011.71150000003</v>
      </c>
      <c r="P9" s="27">
        <f>-SUM(N9)</f>
        <v>-350011.71150000003</v>
      </c>
      <c r="Q9" s="38">
        <f>VLOOKUP(Q8,A9:P188,5)</f>
        <v>-809021</v>
      </c>
      <c r="R9" s="38">
        <f>VLOOKUP(R8,A9:P188,5)</f>
        <v>-870857</v>
      </c>
      <c r="S9" s="38">
        <f>+R9-Q9</f>
        <v>-61836</v>
      </c>
      <c r="T9" s="35" t="s">
        <v>64</v>
      </c>
      <c r="U9" s="161">
        <f>-IF(TYPE(VLOOKUP(U8,$A$9:$P$188,6,FALSE))=16,0,VLOOKUP(U8,$A$9:$P$188,6,FALSE))</f>
        <v>-175112</v>
      </c>
      <c r="V9" s="161">
        <f>-IF(TYPE(VLOOKUP(V8,$A$9:$P$188,6,FALSE))=16,0,VLOOKUP(V8,$A$9:$P$188,6,FALSE))</f>
        <v>-169959</v>
      </c>
      <c r="W9" s="161">
        <f t="shared" ref="W9:AE9" si="5">-IF(TYPE(VLOOKUP(W8,$A$9:$P$188,6,FALSE))=16,0,VLOOKUP(W8,$A$9:$P$188,6,FALSE))</f>
        <v>-164806</v>
      </c>
      <c r="X9" s="161">
        <f t="shared" si="5"/>
        <v>-159653</v>
      </c>
      <c r="Y9" s="161">
        <f t="shared" si="5"/>
        <v>-154500</v>
      </c>
      <c r="Z9" s="161">
        <f t="shared" si="5"/>
        <v>-149347</v>
      </c>
      <c r="AA9" s="161">
        <f t="shared" si="5"/>
        <v>-144194</v>
      </c>
      <c r="AB9" s="161">
        <f t="shared" si="5"/>
        <v>-139041</v>
      </c>
      <c r="AC9" s="161">
        <f t="shared" si="5"/>
        <v>-133888</v>
      </c>
      <c r="AD9" s="161">
        <f t="shared" si="5"/>
        <v>-128735</v>
      </c>
      <c r="AE9" s="161">
        <f t="shared" si="5"/>
        <v>-123582</v>
      </c>
    </row>
    <row r="10" spans="1:31">
      <c r="A10" s="30">
        <v>35431</v>
      </c>
      <c r="B10" s="9"/>
      <c r="C10" s="6">
        <v>2</v>
      </c>
      <c r="D10" s="29">
        <f t="shared" si="0"/>
        <v>-5153</v>
      </c>
      <c r="E10" s="29">
        <f t="shared" ref="E10:E41" si="6">+E9+D10</f>
        <v>-10306</v>
      </c>
      <c r="F10" s="29">
        <f t="shared" si="1"/>
        <v>917144</v>
      </c>
      <c r="G10" s="34">
        <f>+Inputs!$D$2</f>
        <v>0.3795</v>
      </c>
      <c r="H10" s="2"/>
      <c r="I10" s="27">
        <f t="shared" ref="I10:I41" si="7">+I9+H10</f>
        <v>-927450</v>
      </c>
      <c r="J10" s="27"/>
      <c r="K10" s="27">
        <f t="shared" si="2"/>
        <v>-5153</v>
      </c>
      <c r="L10" s="27">
        <f t="shared" ref="L10:L41" si="8">+L9+K10</f>
        <v>-10306</v>
      </c>
      <c r="M10" s="27">
        <f t="shared" si="3"/>
        <v>-1955.5635</v>
      </c>
      <c r="N10" s="27">
        <f t="shared" si="4"/>
        <v>-1955.5635</v>
      </c>
      <c r="O10" s="27">
        <f t="shared" ref="O10:O41" si="9">+O9+N10</f>
        <v>348056.14800000004</v>
      </c>
      <c r="P10" s="27">
        <f t="shared" ref="P10:P41" si="10">P9-N10</f>
        <v>-348056.14800000004</v>
      </c>
      <c r="Q10" s="38">
        <f>VLOOKUP(Q8,A9:P188,15)</f>
        <v>44939.68310000129</v>
      </c>
      <c r="R10" s="38">
        <f>VLOOKUP(R8,A9:P188,15)</f>
        <v>21472.30274000128</v>
      </c>
      <c r="S10" s="38">
        <f>+R10-Q10</f>
        <v>-23467.38036000001</v>
      </c>
      <c r="T10" s="36" t="s">
        <v>69</v>
      </c>
    </row>
    <row r="11" spans="1:31">
      <c r="A11" s="31">
        <v>35462</v>
      </c>
      <c r="B11" s="5"/>
      <c r="C11" s="6">
        <v>3</v>
      </c>
      <c r="D11" s="29">
        <f t="shared" si="0"/>
        <v>-5153</v>
      </c>
      <c r="E11" s="29">
        <f t="shared" si="6"/>
        <v>-15459</v>
      </c>
      <c r="F11" s="29">
        <f t="shared" si="1"/>
        <v>911991</v>
      </c>
      <c r="G11" s="34">
        <f>+Inputs!$D$2</f>
        <v>0.3795</v>
      </c>
      <c r="H11" s="2"/>
      <c r="I11" s="27">
        <f t="shared" si="7"/>
        <v>-927450</v>
      </c>
      <c r="J11" s="27"/>
      <c r="K11" s="27">
        <f t="shared" si="2"/>
        <v>-5153</v>
      </c>
      <c r="L11" s="27">
        <f t="shared" si="8"/>
        <v>-15459</v>
      </c>
      <c r="M11" s="27">
        <f t="shared" si="3"/>
        <v>-1955.5635</v>
      </c>
      <c r="N11" s="27">
        <f t="shared" si="4"/>
        <v>-1955.5635</v>
      </c>
      <c r="O11" s="27">
        <f t="shared" si="9"/>
        <v>346100.58450000006</v>
      </c>
      <c r="P11" s="27">
        <f t="shared" si="10"/>
        <v>-346100.58450000006</v>
      </c>
      <c r="Q11" s="38">
        <f>+VLOOKUP(Q8,A9:P188,16)</f>
        <v>-44939.68310000129</v>
      </c>
      <c r="R11" s="38">
        <f>+VLOOKUP(R8,A9:P188,16)</f>
        <v>-21472.30274000128</v>
      </c>
      <c r="S11" s="38">
        <f>(+Q11+R11)/2</f>
        <v>-33205.992920001285</v>
      </c>
      <c r="T11" s="36" t="s">
        <v>113</v>
      </c>
      <c r="U11" s="161">
        <f>IF(TYPE(VLOOKUP(U8,$A$9:$P$188,16,FALSE))=16,0,VLOOKUP(U8,$A$9:$P$188,16,FALSE))</f>
        <v>-66451.448430001299</v>
      </c>
      <c r="V11" s="161">
        <f t="shared" ref="V11:AE11" si="11">IF(TYPE(VLOOKUP(V8,$A$9:$P$188,16,FALSE))=16,0,VLOOKUP(V8,$A$9:$P$188,16,FALSE))</f>
        <v>-64495.833400001298</v>
      </c>
      <c r="W11" s="161">
        <f t="shared" si="11"/>
        <v>-62540.218370001297</v>
      </c>
      <c r="X11" s="161">
        <f t="shared" si="11"/>
        <v>-60584.603340001297</v>
      </c>
      <c r="Y11" s="161">
        <f t="shared" si="11"/>
        <v>-58628.988310001296</v>
      </c>
      <c r="Z11" s="161">
        <f t="shared" si="11"/>
        <v>-56673.373280001295</v>
      </c>
      <c r="AA11" s="161">
        <f t="shared" si="11"/>
        <v>-54717.758250001294</v>
      </c>
      <c r="AB11" s="161">
        <f t="shared" si="11"/>
        <v>-52762.143220001293</v>
      </c>
      <c r="AC11" s="161">
        <f t="shared" si="11"/>
        <v>-50806.528190001292</v>
      </c>
      <c r="AD11" s="161">
        <f t="shared" si="11"/>
        <v>-48850.913160001292</v>
      </c>
      <c r="AE11" s="161">
        <f t="shared" si="11"/>
        <v>-46895.298130001291</v>
      </c>
    </row>
    <row r="12" spans="1:31">
      <c r="A12" s="30">
        <v>35490</v>
      </c>
      <c r="B12" s="3"/>
      <c r="C12" s="6">
        <v>4</v>
      </c>
      <c r="D12" s="29">
        <f t="shared" si="0"/>
        <v>-5153</v>
      </c>
      <c r="E12" s="29">
        <f t="shared" si="6"/>
        <v>-20612</v>
      </c>
      <c r="F12" s="29">
        <f t="shared" si="1"/>
        <v>906838</v>
      </c>
      <c r="G12" s="34">
        <f>+Inputs!$D$2</f>
        <v>0.3795</v>
      </c>
      <c r="H12" s="2"/>
      <c r="I12" s="27">
        <f t="shared" si="7"/>
        <v>-927450</v>
      </c>
      <c r="J12" s="27"/>
      <c r="K12" s="27">
        <f t="shared" si="2"/>
        <v>-5153</v>
      </c>
      <c r="L12" s="27">
        <f t="shared" si="8"/>
        <v>-20612</v>
      </c>
      <c r="M12" s="27">
        <f t="shared" si="3"/>
        <v>-1955.5635</v>
      </c>
      <c r="N12" s="27">
        <f t="shared" si="4"/>
        <v>-1955.5635</v>
      </c>
      <c r="O12" s="27">
        <f t="shared" si="9"/>
        <v>344145.02100000007</v>
      </c>
      <c r="P12" s="27">
        <f t="shared" si="10"/>
        <v>-344145.02100000007</v>
      </c>
      <c r="Q12" s="39"/>
      <c r="R12" s="40"/>
      <c r="S12" s="40"/>
      <c r="T12" s="36"/>
    </row>
    <row r="13" spans="1:31">
      <c r="A13" s="31">
        <v>35521</v>
      </c>
      <c r="B13" s="3"/>
      <c r="C13" s="6">
        <v>5</v>
      </c>
      <c r="D13" s="29">
        <f t="shared" si="0"/>
        <v>-5153</v>
      </c>
      <c r="E13" s="29">
        <f t="shared" si="6"/>
        <v>-25765</v>
      </c>
      <c r="F13" s="29">
        <f t="shared" si="1"/>
        <v>901685</v>
      </c>
      <c r="G13" s="34">
        <f>+Inputs!$D$2</f>
        <v>0.3795</v>
      </c>
      <c r="H13" s="2"/>
      <c r="I13" s="27">
        <f t="shared" si="7"/>
        <v>-927450</v>
      </c>
      <c r="J13" s="27"/>
      <c r="K13" s="27">
        <f t="shared" si="2"/>
        <v>-5153</v>
      </c>
      <c r="L13" s="27">
        <f t="shared" si="8"/>
        <v>-25765</v>
      </c>
      <c r="M13" s="27">
        <f t="shared" si="3"/>
        <v>-1955.5635</v>
      </c>
      <c r="N13" s="27">
        <f t="shared" si="4"/>
        <v>-1955.5635</v>
      </c>
      <c r="O13" s="27">
        <f t="shared" si="9"/>
        <v>342189.45750000008</v>
      </c>
      <c r="P13" s="27">
        <f t="shared" si="10"/>
        <v>-342189.45750000008</v>
      </c>
      <c r="Q13" s="38">
        <f>VLOOKUP(Q8,A9:P188,9)</f>
        <v>-927450</v>
      </c>
      <c r="R13" s="38">
        <f>VLOOKUP(R8,A9:P188,9)</f>
        <v>-927450</v>
      </c>
      <c r="S13" s="38">
        <f>+R13-Q13</f>
        <v>0</v>
      </c>
      <c r="T13" s="36" t="s">
        <v>70</v>
      </c>
    </row>
    <row r="14" spans="1:31">
      <c r="A14" s="30">
        <v>35551</v>
      </c>
      <c r="B14" s="3"/>
      <c r="C14" s="6">
        <v>6</v>
      </c>
      <c r="D14" s="29">
        <f t="shared" si="0"/>
        <v>-5153</v>
      </c>
      <c r="E14" s="29">
        <f t="shared" si="6"/>
        <v>-30918</v>
      </c>
      <c r="F14" s="29">
        <f t="shared" si="1"/>
        <v>896532</v>
      </c>
      <c r="G14" s="34">
        <f>+Inputs!$D$2</f>
        <v>0.3795</v>
      </c>
      <c r="H14" s="2"/>
      <c r="I14" s="27">
        <f t="shared" si="7"/>
        <v>-927450</v>
      </c>
      <c r="J14" s="27"/>
      <c r="K14" s="27">
        <f t="shared" si="2"/>
        <v>-5153</v>
      </c>
      <c r="L14" s="27">
        <f t="shared" si="8"/>
        <v>-30918</v>
      </c>
      <c r="M14" s="27">
        <f t="shared" si="3"/>
        <v>-1955.5635</v>
      </c>
      <c r="N14" s="27">
        <f t="shared" si="4"/>
        <v>-1955.5635</v>
      </c>
      <c r="O14" s="27">
        <f t="shared" si="9"/>
        <v>340233.89400000009</v>
      </c>
      <c r="P14" s="27">
        <f t="shared" si="10"/>
        <v>-340233.89400000009</v>
      </c>
      <c r="Q14" s="38">
        <f>VLOOKUP(Q8,A9:P188,12)</f>
        <v>-809021</v>
      </c>
      <c r="R14" s="38">
        <f>VLOOKUP(R8,A9:P188,12)</f>
        <v>-870857</v>
      </c>
      <c r="S14" s="38">
        <f>+R14-Q14</f>
        <v>-61836</v>
      </c>
      <c r="T14" s="37" t="s">
        <v>93</v>
      </c>
    </row>
    <row r="15" spans="1:31">
      <c r="A15" s="31">
        <v>35582</v>
      </c>
      <c r="B15" s="3"/>
      <c r="C15" s="6">
        <v>7</v>
      </c>
      <c r="D15" s="29">
        <f t="shared" si="0"/>
        <v>-5153</v>
      </c>
      <c r="E15" s="29">
        <f t="shared" si="6"/>
        <v>-36071</v>
      </c>
      <c r="F15" s="29">
        <f t="shared" si="1"/>
        <v>891379</v>
      </c>
      <c r="G15" s="34">
        <f>+Inputs!$D$2</f>
        <v>0.3795</v>
      </c>
      <c r="H15" s="2"/>
      <c r="I15" s="27">
        <f t="shared" si="7"/>
        <v>-927450</v>
      </c>
      <c r="J15" s="27"/>
      <c r="K15" s="27">
        <f t="shared" si="2"/>
        <v>-5153</v>
      </c>
      <c r="L15" s="27">
        <f t="shared" si="8"/>
        <v>-36071</v>
      </c>
      <c r="M15" s="27">
        <f t="shared" si="3"/>
        <v>-1955.5635</v>
      </c>
      <c r="N15" s="27">
        <f t="shared" si="4"/>
        <v>-1955.5635</v>
      </c>
      <c r="O15" s="27">
        <f t="shared" si="9"/>
        <v>338278.3305000001</v>
      </c>
      <c r="P15" s="27">
        <f t="shared" si="10"/>
        <v>-338278.3305000001</v>
      </c>
    </row>
    <row r="16" spans="1:31">
      <c r="A16" s="30">
        <v>35612</v>
      </c>
      <c r="B16" s="3"/>
      <c r="C16" s="6">
        <v>8</v>
      </c>
      <c r="D16" s="29">
        <f t="shared" si="0"/>
        <v>-5153</v>
      </c>
      <c r="E16" s="29">
        <f t="shared" si="6"/>
        <v>-41224</v>
      </c>
      <c r="F16" s="29">
        <f t="shared" si="1"/>
        <v>886226</v>
      </c>
      <c r="G16" s="34">
        <f>+Inputs!$D$2</f>
        <v>0.3795</v>
      </c>
      <c r="H16" s="2"/>
      <c r="I16" s="27">
        <f t="shared" si="7"/>
        <v>-927450</v>
      </c>
      <c r="J16" s="27"/>
      <c r="K16" s="27">
        <f t="shared" si="2"/>
        <v>-5153</v>
      </c>
      <c r="L16" s="27">
        <f t="shared" si="8"/>
        <v>-41224</v>
      </c>
      <c r="M16" s="27">
        <f t="shared" si="3"/>
        <v>-1955.5635</v>
      </c>
      <c r="N16" s="27">
        <f t="shared" si="4"/>
        <v>-1955.5635</v>
      </c>
      <c r="O16" s="27">
        <f t="shared" si="9"/>
        <v>336322.76700000011</v>
      </c>
      <c r="P16" s="27">
        <f t="shared" si="10"/>
        <v>-336322.76700000011</v>
      </c>
      <c r="Q16" s="4"/>
      <c r="R16" s="4"/>
      <c r="S16" s="4"/>
    </row>
    <row r="17" spans="1:19">
      <c r="A17" s="31">
        <v>35643</v>
      </c>
      <c r="B17" s="3"/>
      <c r="C17" s="6">
        <v>9</v>
      </c>
      <c r="D17" s="29">
        <f t="shared" si="0"/>
        <v>-5153</v>
      </c>
      <c r="E17" s="29">
        <f t="shared" si="6"/>
        <v>-46377</v>
      </c>
      <c r="F17" s="29">
        <f t="shared" si="1"/>
        <v>881073</v>
      </c>
      <c r="G17" s="34">
        <f>+Inputs!$D$2</f>
        <v>0.3795</v>
      </c>
      <c r="H17" s="2"/>
      <c r="I17" s="27">
        <f t="shared" si="7"/>
        <v>-927450</v>
      </c>
      <c r="J17" s="27"/>
      <c r="K17" s="27">
        <f t="shared" si="2"/>
        <v>-5153</v>
      </c>
      <c r="L17" s="27">
        <f t="shared" si="8"/>
        <v>-46377</v>
      </c>
      <c r="M17" s="27">
        <f t="shared" si="3"/>
        <v>-1955.5635</v>
      </c>
      <c r="N17" s="27">
        <f t="shared" si="4"/>
        <v>-1955.5635</v>
      </c>
      <c r="O17" s="27">
        <f t="shared" si="9"/>
        <v>334367.20350000012</v>
      </c>
      <c r="P17" s="27">
        <f t="shared" si="10"/>
        <v>-334367.20350000012</v>
      </c>
      <c r="Q17" s="4"/>
      <c r="R17" s="4"/>
      <c r="S17" s="4"/>
    </row>
    <row r="18" spans="1:19">
      <c r="A18" s="30">
        <v>35674</v>
      </c>
      <c r="B18" s="3"/>
      <c r="C18" s="6">
        <v>10</v>
      </c>
      <c r="D18" s="29">
        <f t="shared" si="0"/>
        <v>-5153</v>
      </c>
      <c r="E18" s="29">
        <f t="shared" si="6"/>
        <v>-51530</v>
      </c>
      <c r="F18" s="29">
        <f t="shared" si="1"/>
        <v>875920</v>
      </c>
      <c r="G18" s="34">
        <f>+Inputs!$D$2</f>
        <v>0.3795</v>
      </c>
      <c r="H18" s="2"/>
      <c r="I18" s="27">
        <f t="shared" si="7"/>
        <v>-927450</v>
      </c>
      <c r="J18" s="27"/>
      <c r="K18" s="27">
        <f t="shared" si="2"/>
        <v>-5153</v>
      </c>
      <c r="L18" s="27">
        <f t="shared" si="8"/>
        <v>-51530</v>
      </c>
      <c r="M18" s="27">
        <f t="shared" si="3"/>
        <v>-1955.5635</v>
      </c>
      <c r="N18" s="27">
        <f t="shared" si="4"/>
        <v>-1955.5635</v>
      </c>
      <c r="O18" s="27">
        <f t="shared" si="9"/>
        <v>332411.64000000013</v>
      </c>
      <c r="P18" s="27">
        <f t="shared" si="10"/>
        <v>-332411.64000000013</v>
      </c>
      <c r="Q18" s="4"/>
      <c r="R18" s="4"/>
      <c r="S18" s="4"/>
    </row>
    <row r="19" spans="1:19">
      <c r="A19" s="31">
        <v>35704</v>
      </c>
      <c r="B19" s="3"/>
      <c r="C19" s="6">
        <v>11</v>
      </c>
      <c r="D19" s="29">
        <f t="shared" si="0"/>
        <v>-5153</v>
      </c>
      <c r="E19" s="29">
        <f t="shared" si="6"/>
        <v>-56683</v>
      </c>
      <c r="F19" s="29">
        <f t="shared" si="1"/>
        <v>870767</v>
      </c>
      <c r="G19" s="34">
        <f>+Inputs!$D$2</f>
        <v>0.3795</v>
      </c>
      <c r="H19" s="2"/>
      <c r="I19" s="27">
        <f t="shared" si="7"/>
        <v>-927450</v>
      </c>
      <c r="J19" s="27"/>
      <c r="K19" s="27">
        <f t="shared" si="2"/>
        <v>-5153</v>
      </c>
      <c r="L19" s="27">
        <f t="shared" si="8"/>
        <v>-56683</v>
      </c>
      <c r="M19" s="27">
        <f t="shared" si="3"/>
        <v>-1955.5635</v>
      </c>
      <c r="N19" s="27">
        <f t="shared" si="4"/>
        <v>-1955.5635</v>
      </c>
      <c r="O19" s="27">
        <f t="shared" si="9"/>
        <v>330456.07650000014</v>
      </c>
      <c r="P19" s="27">
        <f t="shared" si="10"/>
        <v>-330456.07650000014</v>
      </c>
      <c r="Q19" s="4"/>
      <c r="R19" s="4"/>
      <c r="S19" s="4"/>
    </row>
    <row r="20" spans="1:19">
      <c r="A20" s="30">
        <v>35735</v>
      </c>
      <c r="B20" s="3"/>
      <c r="C20" s="6">
        <v>12</v>
      </c>
      <c r="D20" s="29">
        <f t="shared" si="0"/>
        <v>-5153</v>
      </c>
      <c r="E20" s="29">
        <f t="shared" si="6"/>
        <v>-61836</v>
      </c>
      <c r="F20" s="29">
        <f t="shared" si="1"/>
        <v>865614</v>
      </c>
      <c r="G20" s="34">
        <f>+Inputs!$D$2</f>
        <v>0.3795</v>
      </c>
      <c r="H20" s="2"/>
      <c r="I20" s="27">
        <f t="shared" si="7"/>
        <v>-927450</v>
      </c>
      <c r="J20" s="27"/>
      <c r="K20" s="27">
        <f t="shared" si="2"/>
        <v>-5153</v>
      </c>
      <c r="L20" s="27">
        <f t="shared" si="8"/>
        <v>-61836</v>
      </c>
      <c r="M20" s="27">
        <f t="shared" si="3"/>
        <v>-1955.5635</v>
      </c>
      <c r="N20" s="27">
        <f t="shared" si="4"/>
        <v>-1955.5635</v>
      </c>
      <c r="O20" s="27">
        <f t="shared" si="9"/>
        <v>328500.51300000015</v>
      </c>
      <c r="P20" s="27">
        <f t="shared" si="10"/>
        <v>-328500.51300000015</v>
      </c>
      <c r="Q20" s="4"/>
      <c r="R20" s="4"/>
      <c r="S20" s="4"/>
    </row>
    <row r="21" spans="1:19">
      <c r="A21" s="31">
        <v>35765</v>
      </c>
      <c r="B21" s="3"/>
      <c r="C21" s="6">
        <v>13</v>
      </c>
      <c r="D21" s="29">
        <f t="shared" si="0"/>
        <v>-5153</v>
      </c>
      <c r="E21" s="29">
        <f t="shared" si="6"/>
        <v>-66989</v>
      </c>
      <c r="F21" s="29">
        <f t="shared" si="1"/>
        <v>860461</v>
      </c>
      <c r="G21" s="34">
        <f>+Inputs!$D$2</f>
        <v>0.3795</v>
      </c>
      <c r="H21" s="2"/>
      <c r="I21" s="27">
        <f t="shared" si="7"/>
        <v>-927450</v>
      </c>
      <c r="J21" s="27"/>
      <c r="K21" s="27">
        <f t="shared" si="2"/>
        <v>-5153</v>
      </c>
      <c r="L21" s="27">
        <f t="shared" si="8"/>
        <v>-66989</v>
      </c>
      <c r="M21" s="27">
        <f t="shared" si="3"/>
        <v>-1955.5635</v>
      </c>
      <c r="N21" s="27">
        <f t="shared" si="4"/>
        <v>-1955.5635</v>
      </c>
      <c r="O21" s="27">
        <f t="shared" si="9"/>
        <v>326544.94950000016</v>
      </c>
      <c r="P21" s="27">
        <f t="shared" si="10"/>
        <v>-326544.94950000016</v>
      </c>
      <c r="Q21" s="4"/>
      <c r="R21" s="4"/>
      <c r="S21" s="4"/>
    </row>
    <row r="22" spans="1:19">
      <c r="A22" s="30">
        <v>35796</v>
      </c>
      <c r="B22" s="3"/>
      <c r="C22" s="6">
        <v>14</v>
      </c>
      <c r="D22" s="29">
        <f t="shared" si="0"/>
        <v>-5153</v>
      </c>
      <c r="E22" s="29">
        <f t="shared" si="6"/>
        <v>-72142</v>
      </c>
      <c r="F22" s="29">
        <f t="shared" si="1"/>
        <v>855308</v>
      </c>
      <c r="G22" s="34">
        <f>+Inputs!$D$2</f>
        <v>0.3795</v>
      </c>
      <c r="H22" s="2"/>
      <c r="I22" s="27">
        <f t="shared" si="7"/>
        <v>-927450</v>
      </c>
      <c r="J22" s="27"/>
      <c r="K22" s="27">
        <f t="shared" si="2"/>
        <v>-5153</v>
      </c>
      <c r="L22" s="27">
        <f t="shared" si="8"/>
        <v>-72142</v>
      </c>
      <c r="M22" s="27">
        <f t="shared" si="3"/>
        <v>-1955.5635</v>
      </c>
      <c r="N22" s="27">
        <f t="shared" si="4"/>
        <v>-1955.5635</v>
      </c>
      <c r="O22" s="27">
        <f t="shared" si="9"/>
        <v>324589.38600000017</v>
      </c>
      <c r="P22" s="27">
        <f t="shared" si="10"/>
        <v>-324589.38600000017</v>
      </c>
      <c r="Q22" s="4"/>
      <c r="R22" s="4"/>
      <c r="S22" s="4"/>
    </row>
    <row r="23" spans="1:19">
      <c r="A23" s="31">
        <v>35827</v>
      </c>
      <c r="B23" s="3"/>
      <c r="C23" s="6">
        <v>15</v>
      </c>
      <c r="D23" s="29">
        <f t="shared" si="0"/>
        <v>-5153</v>
      </c>
      <c r="E23" s="29">
        <f t="shared" si="6"/>
        <v>-77295</v>
      </c>
      <c r="F23" s="29">
        <f t="shared" si="1"/>
        <v>850155</v>
      </c>
      <c r="G23" s="34">
        <f>+Inputs!$D$2</f>
        <v>0.3795</v>
      </c>
      <c r="H23" s="2"/>
      <c r="I23" s="27">
        <f t="shared" si="7"/>
        <v>-927450</v>
      </c>
      <c r="J23" s="27"/>
      <c r="K23" s="27">
        <f t="shared" si="2"/>
        <v>-5153</v>
      </c>
      <c r="L23" s="27">
        <f t="shared" si="8"/>
        <v>-77295</v>
      </c>
      <c r="M23" s="27">
        <f t="shared" si="3"/>
        <v>-1955.5635</v>
      </c>
      <c r="N23" s="27">
        <f t="shared" si="4"/>
        <v>-1955.5635</v>
      </c>
      <c r="O23" s="27">
        <f t="shared" si="9"/>
        <v>322633.82250000018</v>
      </c>
      <c r="P23" s="27">
        <f t="shared" si="10"/>
        <v>-322633.82250000018</v>
      </c>
      <c r="Q23" s="4"/>
      <c r="R23" s="4"/>
      <c r="S23" s="4"/>
    </row>
    <row r="24" spans="1:19">
      <c r="A24" s="30">
        <v>35855</v>
      </c>
      <c r="B24" s="3"/>
      <c r="C24" s="6">
        <v>16</v>
      </c>
      <c r="D24" s="29">
        <f t="shared" si="0"/>
        <v>-5153</v>
      </c>
      <c r="E24" s="29">
        <f t="shared" si="6"/>
        <v>-82448</v>
      </c>
      <c r="F24" s="29">
        <f t="shared" si="1"/>
        <v>845002</v>
      </c>
      <c r="G24" s="34">
        <f>+Inputs!$D$2</f>
        <v>0.3795</v>
      </c>
      <c r="H24" s="2"/>
      <c r="I24" s="27">
        <f t="shared" si="7"/>
        <v>-927450</v>
      </c>
      <c r="J24" s="27"/>
      <c r="K24" s="27">
        <f t="shared" si="2"/>
        <v>-5153</v>
      </c>
      <c r="L24" s="27">
        <f t="shared" si="8"/>
        <v>-82448</v>
      </c>
      <c r="M24" s="27">
        <f t="shared" si="3"/>
        <v>-1955.5635</v>
      </c>
      <c r="N24" s="27">
        <f t="shared" si="4"/>
        <v>-1955.5635</v>
      </c>
      <c r="O24" s="27">
        <f t="shared" si="9"/>
        <v>320678.25900000019</v>
      </c>
      <c r="P24" s="27">
        <f t="shared" si="10"/>
        <v>-320678.25900000019</v>
      </c>
      <c r="Q24" s="4"/>
      <c r="R24" s="4"/>
      <c r="S24" s="4"/>
    </row>
    <row r="25" spans="1:19">
      <c r="A25" s="31">
        <v>35886</v>
      </c>
      <c r="B25" s="3"/>
      <c r="C25" s="6">
        <v>17</v>
      </c>
      <c r="D25" s="29">
        <f t="shared" si="0"/>
        <v>-5153</v>
      </c>
      <c r="E25" s="29">
        <f t="shared" si="6"/>
        <v>-87601</v>
      </c>
      <c r="F25" s="29">
        <f t="shared" si="1"/>
        <v>839849</v>
      </c>
      <c r="G25" s="34">
        <f>+Inputs!$D$2</f>
        <v>0.3795</v>
      </c>
      <c r="H25" s="2"/>
      <c r="I25" s="27">
        <f t="shared" si="7"/>
        <v>-927450</v>
      </c>
      <c r="J25" s="27"/>
      <c r="K25" s="27">
        <f t="shared" si="2"/>
        <v>-5153</v>
      </c>
      <c r="L25" s="27">
        <f t="shared" si="8"/>
        <v>-87601</v>
      </c>
      <c r="M25" s="27">
        <f t="shared" si="3"/>
        <v>-1955.5635</v>
      </c>
      <c r="N25" s="27">
        <f t="shared" si="4"/>
        <v>-1955.5635</v>
      </c>
      <c r="O25" s="27">
        <f t="shared" si="9"/>
        <v>318722.69550000021</v>
      </c>
      <c r="P25" s="27">
        <f t="shared" si="10"/>
        <v>-318722.69550000021</v>
      </c>
      <c r="Q25" s="4"/>
      <c r="R25" s="4"/>
      <c r="S25" s="4"/>
    </row>
    <row r="26" spans="1:19">
      <c r="A26" s="30">
        <v>35916</v>
      </c>
      <c r="B26" s="3"/>
      <c r="C26" s="6">
        <v>18</v>
      </c>
      <c r="D26" s="29">
        <f t="shared" si="0"/>
        <v>-5153</v>
      </c>
      <c r="E26" s="29">
        <f t="shared" si="6"/>
        <v>-92754</v>
      </c>
      <c r="F26" s="29">
        <f t="shared" si="1"/>
        <v>834696</v>
      </c>
      <c r="G26" s="34">
        <f>+Inputs!$D$2</f>
        <v>0.3795</v>
      </c>
      <c r="H26" s="2"/>
      <c r="I26" s="27">
        <f t="shared" si="7"/>
        <v>-927450</v>
      </c>
      <c r="J26" s="27"/>
      <c r="K26" s="27">
        <f t="shared" si="2"/>
        <v>-5153</v>
      </c>
      <c r="L26" s="27">
        <f t="shared" si="8"/>
        <v>-92754</v>
      </c>
      <c r="M26" s="27">
        <f t="shared" si="3"/>
        <v>-1955.5635</v>
      </c>
      <c r="N26" s="27">
        <f t="shared" si="4"/>
        <v>-1955.5635</v>
      </c>
      <c r="O26" s="27">
        <f t="shared" si="9"/>
        <v>316767.13200000022</v>
      </c>
      <c r="P26" s="27">
        <f t="shared" si="10"/>
        <v>-316767.13200000022</v>
      </c>
      <c r="Q26" s="4"/>
      <c r="R26" s="4"/>
      <c r="S26" s="4"/>
    </row>
    <row r="27" spans="1:19">
      <c r="A27" s="31">
        <v>35947</v>
      </c>
      <c r="B27" s="3"/>
      <c r="C27" s="6">
        <v>19</v>
      </c>
      <c r="D27" s="29">
        <f t="shared" si="0"/>
        <v>-5153</v>
      </c>
      <c r="E27" s="29">
        <f t="shared" si="6"/>
        <v>-97907</v>
      </c>
      <c r="F27" s="29">
        <f t="shared" si="1"/>
        <v>829543</v>
      </c>
      <c r="G27" s="34">
        <f>+Inputs!$D$2</f>
        <v>0.3795</v>
      </c>
      <c r="H27" s="2"/>
      <c r="I27" s="27">
        <f t="shared" si="7"/>
        <v>-927450</v>
      </c>
      <c r="J27" s="27"/>
      <c r="K27" s="27">
        <f t="shared" si="2"/>
        <v>-5153</v>
      </c>
      <c r="L27" s="27">
        <f t="shared" si="8"/>
        <v>-97907</v>
      </c>
      <c r="M27" s="27">
        <f t="shared" si="3"/>
        <v>-1955.5635</v>
      </c>
      <c r="N27" s="27">
        <f t="shared" si="4"/>
        <v>-1955.5635</v>
      </c>
      <c r="O27" s="27">
        <f t="shared" si="9"/>
        <v>314811.56850000023</v>
      </c>
      <c r="P27" s="27">
        <f t="shared" si="10"/>
        <v>-314811.56850000023</v>
      </c>
      <c r="Q27" s="4"/>
      <c r="R27" s="4"/>
      <c r="S27" s="4"/>
    </row>
    <row r="28" spans="1:19">
      <c r="A28" s="30">
        <v>35977</v>
      </c>
      <c r="B28" s="3"/>
      <c r="C28" s="6">
        <v>20</v>
      </c>
      <c r="D28" s="29">
        <f t="shared" si="0"/>
        <v>-5153</v>
      </c>
      <c r="E28" s="29">
        <f t="shared" si="6"/>
        <v>-103060</v>
      </c>
      <c r="F28" s="29">
        <f t="shared" si="1"/>
        <v>824390</v>
      </c>
      <c r="G28" s="34">
        <f>+Inputs!$D$2</f>
        <v>0.3795</v>
      </c>
      <c r="H28" s="2"/>
      <c r="I28" s="27">
        <f t="shared" si="7"/>
        <v>-927450</v>
      </c>
      <c r="J28" s="27"/>
      <c r="K28" s="27">
        <f t="shared" si="2"/>
        <v>-5153</v>
      </c>
      <c r="L28" s="27">
        <f t="shared" si="8"/>
        <v>-103060</v>
      </c>
      <c r="M28" s="27">
        <f t="shared" si="3"/>
        <v>-1955.5635</v>
      </c>
      <c r="N28" s="27">
        <f t="shared" si="4"/>
        <v>-1955.5635</v>
      </c>
      <c r="O28" s="27">
        <f t="shared" si="9"/>
        <v>312856.00500000024</v>
      </c>
      <c r="P28" s="27">
        <f t="shared" si="10"/>
        <v>-312856.00500000024</v>
      </c>
      <c r="Q28" s="4"/>
      <c r="R28" s="4"/>
      <c r="S28" s="4"/>
    </row>
    <row r="29" spans="1:19">
      <c r="A29" s="31">
        <v>36008</v>
      </c>
      <c r="B29" s="3"/>
      <c r="C29" s="6">
        <v>21</v>
      </c>
      <c r="D29" s="29">
        <f t="shared" si="0"/>
        <v>-5153</v>
      </c>
      <c r="E29" s="29">
        <f t="shared" si="6"/>
        <v>-108213</v>
      </c>
      <c r="F29" s="29">
        <f t="shared" si="1"/>
        <v>819237</v>
      </c>
      <c r="G29" s="34">
        <f>+Inputs!$D$2</f>
        <v>0.3795</v>
      </c>
      <c r="H29" s="2"/>
      <c r="I29" s="27">
        <f t="shared" si="7"/>
        <v>-927450</v>
      </c>
      <c r="J29" s="27"/>
      <c r="K29" s="27">
        <f t="shared" si="2"/>
        <v>-5153</v>
      </c>
      <c r="L29" s="27">
        <f t="shared" si="8"/>
        <v>-108213</v>
      </c>
      <c r="M29" s="27">
        <f t="shared" si="3"/>
        <v>-1955.5635</v>
      </c>
      <c r="N29" s="27">
        <f t="shared" si="4"/>
        <v>-1955.5635</v>
      </c>
      <c r="O29" s="27">
        <f t="shared" si="9"/>
        <v>310900.44150000025</v>
      </c>
      <c r="P29" s="27">
        <f t="shared" si="10"/>
        <v>-310900.44150000025</v>
      </c>
      <c r="Q29" s="4"/>
      <c r="R29" s="4"/>
      <c r="S29" s="4"/>
    </row>
    <row r="30" spans="1:19">
      <c r="A30" s="30">
        <v>36039</v>
      </c>
      <c r="B30" s="3"/>
      <c r="C30" s="6">
        <v>22</v>
      </c>
      <c r="D30" s="29">
        <f t="shared" si="0"/>
        <v>-5153</v>
      </c>
      <c r="E30" s="29">
        <f t="shared" si="6"/>
        <v>-113366</v>
      </c>
      <c r="F30" s="29">
        <f t="shared" si="1"/>
        <v>814084</v>
      </c>
      <c r="G30" s="34">
        <f>+Inputs!$D$2</f>
        <v>0.3795</v>
      </c>
      <c r="H30" s="2"/>
      <c r="I30" s="27">
        <f t="shared" si="7"/>
        <v>-927450</v>
      </c>
      <c r="J30" s="27"/>
      <c r="K30" s="27">
        <f t="shared" si="2"/>
        <v>-5153</v>
      </c>
      <c r="L30" s="27">
        <f t="shared" si="8"/>
        <v>-113366</v>
      </c>
      <c r="M30" s="27">
        <f t="shared" si="3"/>
        <v>-1955.5635</v>
      </c>
      <c r="N30" s="27">
        <f t="shared" si="4"/>
        <v>-1955.5635</v>
      </c>
      <c r="O30" s="27">
        <f t="shared" si="9"/>
        <v>308944.87800000026</v>
      </c>
      <c r="P30" s="27">
        <f t="shared" si="10"/>
        <v>-308944.87800000026</v>
      </c>
      <c r="Q30" s="125"/>
    </row>
    <row r="31" spans="1:19">
      <c r="A31" s="31">
        <v>36069</v>
      </c>
      <c r="B31" s="3"/>
      <c r="C31" s="6">
        <v>23</v>
      </c>
      <c r="D31" s="29">
        <f t="shared" si="0"/>
        <v>-5153</v>
      </c>
      <c r="E31" s="29">
        <f t="shared" si="6"/>
        <v>-118519</v>
      </c>
      <c r="F31" s="29">
        <f t="shared" si="1"/>
        <v>808931</v>
      </c>
      <c r="G31" s="34">
        <f>+Inputs!$D$2</f>
        <v>0.3795</v>
      </c>
      <c r="H31" s="2"/>
      <c r="I31" s="27">
        <f t="shared" si="7"/>
        <v>-927450</v>
      </c>
      <c r="J31" s="27"/>
      <c r="K31" s="27">
        <f t="shared" si="2"/>
        <v>-5153</v>
      </c>
      <c r="L31" s="27">
        <f t="shared" si="8"/>
        <v>-118519</v>
      </c>
      <c r="M31" s="27">
        <f t="shared" si="3"/>
        <v>-1955.5635</v>
      </c>
      <c r="N31" s="27">
        <f t="shared" si="4"/>
        <v>-1955.5635</v>
      </c>
      <c r="O31" s="27">
        <f t="shared" si="9"/>
        <v>306989.31450000027</v>
      </c>
      <c r="P31" s="27">
        <f t="shared" si="10"/>
        <v>-306989.31450000027</v>
      </c>
      <c r="Q31" s="125"/>
    </row>
    <row r="32" spans="1:19">
      <c r="A32" s="30">
        <v>36100</v>
      </c>
      <c r="B32" s="3"/>
      <c r="C32" s="6">
        <v>24</v>
      </c>
      <c r="D32" s="29">
        <f t="shared" si="0"/>
        <v>-5153</v>
      </c>
      <c r="E32" s="29">
        <f t="shared" si="6"/>
        <v>-123672</v>
      </c>
      <c r="F32" s="29">
        <f t="shared" si="1"/>
        <v>803778</v>
      </c>
      <c r="G32" s="34">
        <f>+Inputs!$D$2</f>
        <v>0.3795</v>
      </c>
      <c r="H32" s="2"/>
      <c r="I32" s="27">
        <f t="shared" si="7"/>
        <v>-927450</v>
      </c>
      <c r="J32" s="27"/>
      <c r="K32" s="27">
        <f t="shared" si="2"/>
        <v>-5153</v>
      </c>
      <c r="L32" s="27">
        <f t="shared" si="8"/>
        <v>-123672</v>
      </c>
      <c r="M32" s="27">
        <f t="shared" si="3"/>
        <v>-1955.5635</v>
      </c>
      <c r="N32" s="27">
        <f t="shared" si="4"/>
        <v>-1955.5635</v>
      </c>
      <c r="O32" s="27">
        <f t="shared" si="9"/>
        <v>305033.75100000028</v>
      </c>
      <c r="P32" s="27">
        <f t="shared" si="10"/>
        <v>-305033.75100000028</v>
      </c>
      <c r="Q32" s="125"/>
    </row>
    <row r="33" spans="1:21">
      <c r="A33" s="31">
        <v>36130</v>
      </c>
      <c r="B33" s="3"/>
      <c r="C33" s="6">
        <v>25</v>
      </c>
      <c r="D33" s="29">
        <f t="shared" si="0"/>
        <v>-5153</v>
      </c>
      <c r="E33" s="29">
        <f t="shared" si="6"/>
        <v>-128825</v>
      </c>
      <c r="F33" s="29">
        <f t="shared" si="1"/>
        <v>798625</v>
      </c>
      <c r="G33" s="34">
        <f>+Inputs!$D$2</f>
        <v>0.3795</v>
      </c>
      <c r="H33" s="2"/>
      <c r="I33" s="27">
        <f t="shared" si="7"/>
        <v>-927450</v>
      </c>
      <c r="J33" s="27"/>
      <c r="K33" s="27">
        <f t="shared" si="2"/>
        <v>-5153</v>
      </c>
      <c r="L33" s="27">
        <f t="shared" si="8"/>
        <v>-128825</v>
      </c>
      <c r="M33" s="27">
        <f t="shared" si="3"/>
        <v>-1955.5635</v>
      </c>
      <c r="N33" s="27">
        <f t="shared" si="4"/>
        <v>-1955.5635</v>
      </c>
      <c r="O33" s="27">
        <f t="shared" si="9"/>
        <v>303078.18750000029</v>
      </c>
      <c r="P33" s="27">
        <f t="shared" si="10"/>
        <v>-303078.18750000029</v>
      </c>
      <c r="Q33" s="125"/>
    </row>
    <row r="34" spans="1:21">
      <c r="A34" s="30">
        <v>36161</v>
      </c>
      <c r="B34" s="3"/>
      <c r="C34" s="6">
        <v>26</v>
      </c>
      <c r="D34" s="29">
        <f t="shared" si="0"/>
        <v>-5153</v>
      </c>
      <c r="E34" s="29">
        <f t="shared" si="6"/>
        <v>-133978</v>
      </c>
      <c r="F34" s="29">
        <f t="shared" si="1"/>
        <v>793472</v>
      </c>
      <c r="G34" s="34">
        <f>+Inputs!$D$2</f>
        <v>0.3795</v>
      </c>
      <c r="H34" s="2"/>
      <c r="I34" s="27">
        <f t="shared" si="7"/>
        <v>-927450</v>
      </c>
      <c r="J34" s="27"/>
      <c r="K34" s="27">
        <f t="shared" si="2"/>
        <v>-5153</v>
      </c>
      <c r="L34" s="27">
        <f t="shared" si="8"/>
        <v>-133978</v>
      </c>
      <c r="M34" s="27">
        <f t="shared" si="3"/>
        <v>-1955.5635</v>
      </c>
      <c r="N34" s="27">
        <f t="shared" si="4"/>
        <v>-1955.5635</v>
      </c>
      <c r="O34" s="27">
        <f t="shared" si="9"/>
        <v>301122.6240000003</v>
      </c>
      <c r="P34" s="27">
        <f t="shared" si="10"/>
        <v>-301122.6240000003</v>
      </c>
      <c r="Q34" s="125"/>
    </row>
    <row r="35" spans="1:21">
      <c r="A35" s="31">
        <v>36192</v>
      </c>
      <c r="B35" s="3"/>
      <c r="C35" s="6">
        <v>27</v>
      </c>
      <c r="D35" s="29">
        <f t="shared" si="0"/>
        <v>-5153</v>
      </c>
      <c r="E35" s="29">
        <f t="shared" si="6"/>
        <v>-139131</v>
      </c>
      <c r="F35" s="29">
        <f t="shared" si="1"/>
        <v>788319</v>
      </c>
      <c r="G35" s="34">
        <f>+Inputs!$D$2</f>
        <v>0.3795</v>
      </c>
      <c r="H35" s="2"/>
      <c r="I35" s="27">
        <f t="shared" si="7"/>
        <v>-927450</v>
      </c>
      <c r="J35" s="27"/>
      <c r="K35" s="27">
        <f t="shared" si="2"/>
        <v>-5153</v>
      </c>
      <c r="L35" s="27">
        <f t="shared" si="8"/>
        <v>-139131</v>
      </c>
      <c r="M35" s="27">
        <f t="shared" si="3"/>
        <v>-1955.5635</v>
      </c>
      <c r="N35" s="27">
        <f t="shared" si="4"/>
        <v>-1955.5635</v>
      </c>
      <c r="O35" s="27">
        <f t="shared" si="9"/>
        <v>299167.06050000031</v>
      </c>
      <c r="P35" s="27">
        <f t="shared" si="10"/>
        <v>-299167.06050000031</v>
      </c>
    </row>
    <row r="36" spans="1:21">
      <c r="A36" s="30">
        <v>36220</v>
      </c>
      <c r="B36" s="3"/>
      <c r="C36" s="6">
        <v>28</v>
      </c>
      <c r="D36" s="29">
        <f t="shared" si="0"/>
        <v>-5153</v>
      </c>
      <c r="E36" s="29">
        <f t="shared" si="6"/>
        <v>-144284</v>
      </c>
      <c r="F36" s="29">
        <f t="shared" si="1"/>
        <v>783166</v>
      </c>
      <c r="G36" s="34">
        <f>+Inputs!$D$2</f>
        <v>0.3795</v>
      </c>
      <c r="H36" s="2"/>
      <c r="I36" s="27">
        <f t="shared" si="7"/>
        <v>-927450</v>
      </c>
      <c r="J36" s="27"/>
      <c r="K36" s="27">
        <f t="shared" si="2"/>
        <v>-5153</v>
      </c>
      <c r="L36" s="27">
        <f t="shared" si="8"/>
        <v>-144284</v>
      </c>
      <c r="M36" s="27">
        <f t="shared" si="3"/>
        <v>-1955.5635</v>
      </c>
      <c r="N36" s="27">
        <f t="shared" si="4"/>
        <v>-1955.5635</v>
      </c>
      <c r="O36" s="27">
        <f t="shared" si="9"/>
        <v>297211.49700000032</v>
      </c>
      <c r="P36" s="27">
        <f t="shared" si="10"/>
        <v>-297211.49700000032</v>
      </c>
    </row>
    <row r="37" spans="1:21">
      <c r="A37" s="31">
        <v>36251</v>
      </c>
      <c r="B37" s="3"/>
      <c r="C37" s="6">
        <v>29</v>
      </c>
      <c r="D37" s="29">
        <f t="shared" si="0"/>
        <v>-5153</v>
      </c>
      <c r="E37" s="29">
        <f t="shared" si="6"/>
        <v>-149437</v>
      </c>
      <c r="F37" s="29">
        <f t="shared" si="1"/>
        <v>778013</v>
      </c>
      <c r="G37" s="34">
        <f>+Inputs!$D$2</f>
        <v>0.3795</v>
      </c>
      <c r="H37" s="2"/>
      <c r="I37" s="27">
        <f t="shared" si="7"/>
        <v>-927450</v>
      </c>
      <c r="J37" s="27"/>
      <c r="K37" s="27">
        <f t="shared" si="2"/>
        <v>-5153</v>
      </c>
      <c r="L37" s="27">
        <f t="shared" si="8"/>
        <v>-149437</v>
      </c>
      <c r="M37" s="27">
        <f t="shared" si="3"/>
        <v>-1955.5635</v>
      </c>
      <c r="N37" s="27">
        <f t="shared" si="4"/>
        <v>-1955.5635</v>
      </c>
      <c r="O37" s="27">
        <f t="shared" si="9"/>
        <v>295255.93350000033</v>
      </c>
      <c r="P37" s="27">
        <f t="shared" si="10"/>
        <v>-295255.93350000033</v>
      </c>
    </row>
    <row r="38" spans="1:21">
      <c r="A38" s="30">
        <v>36281</v>
      </c>
      <c r="B38" s="3"/>
      <c r="C38" s="6">
        <v>30</v>
      </c>
      <c r="D38" s="29">
        <f t="shared" si="0"/>
        <v>-5153</v>
      </c>
      <c r="E38" s="29">
        <f t="shared" si="6"/>
        <v>-154590</v>
      </c>
      <c r="F38" s="29">
        <f t="shared" si="1"/>
        <v>772860</v>
      </c>
      <c r="G38" s="34">
        <f>+Inputs!$D$2</f>
        <v>0.3795</v>
      </c>
      <c r="H38" s="2"/>
      <c r="I38" s="27">
        <f t="shared" si="7"/>
        <v>-927450</v>
      </c>
      <c r="J38" s="27"/>
      <c r="K38" s="27">
        <f t="shared" si="2"/>
        <v>-5153</v>
      </c>
      <c r="L38" s="27">
        <f t="shared" si="8"/>
        <v>-154590</v>
      </c>
      <c r="M38" s="27">
        <f t="shared" si="3"/>
        <v>-1955.5635</v>
      </c>
      <c r="N38" s="27">
        <f t="shared" si="4"/>
        <v>-1955.5635</v>
      </c>
      <c r="O38" s="27">
        <f t="shared" si="9"/>
        <v>293300.37000000034</v>
      </c>
      <c r="P38" s="27">
        <f t="shared" si="10"/>
        <v>-293300.37000000034</v>
      </c>
    </row>
    <row r="39" spans="1:21">
      <c r="A39" s="31">
        <v>36312</v>
      </c>
      <c r="B39" s="2"/>
      <c r="C39" s="6">
        <v>31</v>
      </c>
      <c r="D39" s="29">
        <f t="shared" si="0"/>
        <v>-5153</v>
      </c>
      <c r="E39" s="29">
        <f t="shared" si="6"/>
        <v>-159743</v>
      </c>
      <c r="F39" s="29">
        <f t="shared" si="1"/>
        <v>767707</v>
      </c>
      <c r="G39" s="34">
        <f>+Inputs!$D$2</f>
        <v>0.3795</v>
      </c>
      <c r="H39" s="2"/>
      <c r="I39" s="27">
        <f t="shared" si="7"/>
        <v>-927450</v>
      </c>
      <c r="J39" s="27"/>
      <c r="K39" s="27">
        <f t="shared" si="2"/>
        <v>-5153</v>
      </c>
      <c r="L39" s="27">
        <f t="shared" si="8"/>
        <v>-159743</v>
      </c>
      <c r="M39" s="27">
        <f t="shared" si="3"/>
        <v>-1955.5635</v>
      </c>
      <c r="N39" s="27">
        <f t="shared" si="4"/>
        <v>-1955.5635</v>
      </c>
      <c r="O39" s="27">
        <f t="shared" si="9"/>
        <v>291344.80650000036</v>
      </c>
      <c r="P39" s="27">
        <f t="shared" si="10"/>
        <v>-291344.80650000036</v>
      </c>
    </row>
    <row r="40" spans="1:21">
      <c r="A40" s="30">
        <v>36342</v>
      </c>
      <c r="B40" s="2"/>
      <c r="C40" s="6">
        <v>32</v>
      </c>
      <c r="D40" s="29">
        <f t="shared" si="0"/>
        <v>-5153</v>
      </c>
      <c r="E40" s="29">
        <f t="shared" si="6"/>
        <v>-164896</v>
      </c>
      <c r="F40" s="29">
        <f t="shared" si="1"/>
        <v>762554</v>
      </c>
      <c r="G40" s="34">
        <f>+Inputs!$D$2</f>
        <v>0.3795</v>
      </c>
      <c r="H40" s="2"/>
      <c r="I40" s="27">
        <f t="shared" si="7"/>
        <v>-927450</v>
      </c>
      <c r="J40" s="2"/>
      <c r="K40" s="27">
        <f t="shared" si="2"/>
        <v>-5153</v>
      </c>
      <c r="L40" s="27">
        <f t="shared" si="8"/>
        <v>-164896</v>
      </c>
      <c r="M40" s="27">
        <f t="shared" si="3"/>
        <v>-1955.5635</v>
      </c>
      <c r="N40" s="27">
        <f t="shared" si="4"/>
        <v>-1955.5635</v>
      </c>
      <c r="O40" s="27">
        <f t="shared" si="9"/>
        <v>289389.24300000037</v>
      </c>
      <c r="P40" s="27">
        <f t="shared" si="10"/>
        <v>-289389.24300000037</v>
      </c>
    </row>
    <row r="41" spans="1:21">
      <c r="A41" s="31">
        <v>36373</v>
      </c>
      <c r="C41" s="6">
        <v>33</v>
      </c>
      <c r="D41" s="29">
        <f t="shared" ref="D41:D72" si="12">ROUND(-(+$B$9/180)*1,0)</f>
        <v>-5153</v>
      </c>
      <c r="E41" s="29">
        <f t="shared" si="6"/>
        <v>-170049</v>
      </c>
      <c r="F41" s="29">
        <f t="shared" ref="F41:F72" si="13">$B$9+E41</f>
        <v>757401</v>
      </c>
      <c r="G41" s="34">
        <f>+Inputs!$D$2</f>
        <v>0.3795</v>
      </c>
      <c r="I41" s="27">
        <f t="shared" si="7"/>
        <v>-927450</v>
      </c>
      <c r="K41" s="27">
        <f t="shared" ref="K41:K72" si="14">D41</f>
        <v>-5153</v>
      </c>
      <c r="L41" s="27">
        <f t="shared" si="8"/>
        <v>-170049</v>
      </c>
      <c r="M41" s="27">
        <f t="shared" ref="M41:M72" si="15">K41*G41</f>
        <v>-1955.5635</v>
      </c>
      <c r="N41" s="27">
        <f t="shared" ref="N41:N72" si="16">M41-J41</f>
        <v>-1955.5635</v>
      </c>
      <c r="O41" s="27">
        <f t="shared" si="9"/>
        <v>287433.67950000038</v>
      </c>
      <c r="P41" s="27">
        <f t="shared" si="10"/>
        <v>-287433.67950000038</v>
      </c>
    </row>
    <row r="42" spans="1:21">
      <c r="A42" s="30">
        <v>36404</v>
      </c>
      <c r="C42" s="6">
        <v>34</v>
      </c>
      <c r="D42" s="29">
        <f t="shared" si="12"/>
        <v>-5153</v>
      </c>
      <c r="E42" s="29">
        <f t="shared" ref="E42:E73" si="17">+E41+D42</f>
        <v>-175202</v>
      </c>
      <c r="F42" s="29">
        <f t="shared" si="13"/>
        <v>752248</v>
      </c>
      <c r="G42" s="34">
        <f>+Inputs!$D$2</f>
        <v>0.3795</v>
      </c>
      <c r="I42" s="27">
        <f t="shared" ref="I42:I73" si="18">+I41+H42</f>
        <v>-927450</v>
      </c>
      <c r="K42" s="27">
        <f t="shared" si="14"/>
        <v>-5153</v>
      </c>
      <c r="L42" s="27">
        <f t="shared" ref="L42:L73" si="19">+L41+K42</f>
        <v>-175202</v>
      </c>
      <c r="M42" s="27">
        <f t="shared" si="15"/>
        <v>-1955.5635</v>
      </c>
      <c r="N42" s="27">
        <f t="shared" si="16"/>
        <v>-1955.5635</v>
      </c>
      <c r="O42" s="27">
        <f t="shared" ref="O42:O73" si="20">+O41+N42</f>
        <v>285478.11600000039</v>
      </c>
      <c r="P42" s="27">
        <f t="shared" ref="P42:P73" si="21">P41-N42</f>
        <v>-285478.11600000039</v>
      </c>
    </row>
    <row r="43" spans="1:21">
      <c r="A43" s="31">
        <v>36434</v>
      </c>
      <c r="C43" s="6">
        <v>35</v>
      </c>
      <c r="D43" s="29">
        <f t="shared" si="12"/>
        <v>-5153</v>
      </c>
      <c r="E43" s="29">
        <f t="shared" si="17"/>
        <v>-180355</v>
      </c>
      <c r="F43" s="29">
        <f t="shared" si="13"/>
        <v>747095</v>
      </c>
      <c r="G43" s="34">
        <f>+Inputs!$D$2</f>
        <v>0.3795</v>
      </c>
      <c r="I43" s="27">
        <f t="shared" si="18"/>
        <v>-927450</v>
      </c>
      <c r="K43" s="27">
        <f t="shared" si="14"/>
        <v>-5153</v>
      </c>
      <c r="L43" s="27">
        <f t="shared" si="19"/>
        <v>-180355</v>
      </c>
      <c r="M43" s="27">
        <f t="shared" si="15"/>
        <v>-1955.5635</v>
      </c>
      <c r="N43" s="27">
        <f t="shared" si="16"/>
        <v>-1955.5635</v>
      </c>
      <c r="O43" s="27">
        <f t="shared" si="20"/>
        <v>283522.5525000004</v>
      </c>
      <c r="P43" s="27">
        <f t="shared" si="21"/>
        <v>-283522.5525000004</v>
      </c>
    </row>
    <row r="44" spans="1:21">
      <c r="A44" s="30">
        <v>36465</v>
      </c>
      <c r="C44" s="6">
        <v>36</v>
      </c>
      <c r="D44" s="29">
        <f t="shared" si="12"/>
        <v>-5153</v>
      </c>
      <c r="E44" s="29">
        <f t="shared" si="17"/>
        <v>-185508</v>
      </c>
      <c r="F44" s="29">
        <f t="shared" si="13"/>
        <v>741942</v>
      </c>
      <c r="G44" s="34">
        <f>+Inputs!$D$2</f>
        <v>0.3795</v>
      </c>
      <c r="I44" s="27">
        <f t="shared" si="18"/>
        <v>-927450</v>
      </c>
      <c r="K44" s="27">
        <f t="shared" si="14"/>
        <v>-5153</v>
      </c>
      <c r="L44" s="27">
        <f t="shared" si="19"/>
        <v>-185508</v>
      </c>
      <c r="M44" s="27">
        <f t="shared" si="15"/>
        <v>-1955.5635</v>
      </c>
      <c r="N44" s="27">
        <f t="shared" si="16"/>
        <v>-1955.5635</v>
      </c>
      <c r="O44" s="27">
        <f t="shared" si="20"/>
        <v>281566.98900000041</v>
      </c>
      <c r="P44" s="27">
        <f t="shared" si="21"/>
        <v>-281566.98900000041</v>
      </c>
      <c r="U44" s="108"/>
    </row>
    <row r="45" spans="1:21">
      <c r="A45" s="31">
        <v>36495</v>
      </c>
      <c r="C45" s="6">
        <v>37</v>
      </c>
      <c r="D45" s="29">
        <f t="shared" si="12"/>
        <v>-5153</v>
      </c>
      <c r="E45" s="29">
        <f t="shared" si="17"/>
        <v>-190661</v>
      </c>
      <c r="F45" s="29">
        <f t="shared" si="13"/>
        <v>736789</v>
      </c>
      <c r="G45" s="34">
        <f>+Inputs!$D$2</f>
        <v>0.3795</v>
      </c>
      <c r="I45" s="27">
        <f t="shared" si="18"/>
        <v>-927450</v>
      </c>
      <c r="K45" s="27">
        <f t="shared" si="14"/>
        <v>-5153</v>
      </c>
      <c r="L45" s="27">
        <f t="shared" si="19"/>
        <v>-190661</v>
      </c>
      <c r="M45" s="27">
        <f t="shared" si="15"/>
        <v>-1955.5635</v>
      </c>
      <c r="N45" s="27">
        <f t="shared" si="16"/>
        <v>-1955.5635</v>
      </c>
      <c r="O45" s="27">
        <f t="shared" si="20"/>
        <v>279611.42550000042</v>
      </c>
      <c r="P45" s="27">
        <f t="shared" si="21"/>
        <v>-279611.42550000042</v>
      </c>
      <c r="U45" s="108"/>
    </row>
    <row r="46" spans="1:21">
      <c r="A46" s="30">
        <v>36526</v>
      </c>
      <c r="C46" s="6">
        <v>38</v>
      </c>
      <c r="D46" s="29">
        <f t="shared" si="12"/>
        <v>-5153</v>
      </c>
      <c r="E46" s="29">
        <f t="shared" si="17"/>
        <v>-195814</v>
      </c>
      <c r="F46" s="29">
        <f t="shared" si="13"/>
        <v>731636</v>
      </c>
      <c r="G46" s="34">
        <f>+Inputs!$D$2</f>
        <v>0.3795</v>
      </c>
      <c r="I46" s="27">
        <f t="shared" si="18"/>
        <v>-927450</v>
      </c>
      <c r="K46" s="27">
        <f t="shared" si="14"/>
        <v>-5153</v>
      </c>
      <c r="L46" s="27">
        <f t="shared" si="19"/>
        <v>-195814</v>
      </c>
      <c r="M46" s="27">
        <f t="shared" si="15"/>
        <v>-1955.5635</v>
      </c>
      <c r="N46" s="27">
        <f t="shared" si="16"/>
        <v>-1955.5635</v>
      </c>
      <c r="O46" s="27">
        <f t="shared" si="20"/>
        <v>277655.86200000043</v>
      </c>
      <c r="P46" s="27">
        <f t="shared" si="21"/>
        <v>-277655.86200000043</v>
      </c>
      <c r="U46" s="108"/>
    </row>
    <row r="47" spans="1:21">
      <c r="A47" s="31">
        <v>36557</v>
      </c>
      <c r="C47" s="6">
        <v>39</v>
      </c>
      <c r="D47" s="29">
        <f t="shared" si="12"/>
        <v>-5153</v>
      </c>
      <c r="E47" s="29">
        <f t="shared" si="17"/>
        <v>-200967</v>
      </c>
      <c r="F47" s="29">
        <f t="shared" si="13"/>
        <v>726483</v>
      </c>
      <c r="G47" s="34">
        <f>+Inputs!$D$2</f>
        <v>0.3795</v>
      </c>
      <c r="I47" s="27">
        <f t="shared" si="18"/>
        <v>-927450</v>
      </c>
      <c r="K47" s="27">
        <f t="shared" si="14"/>
        <v>-5153</v>
      </c>
      <c r="L47" s="27">
        <f t="shared" si="19"/>
        <v>-200967</v>
      </c>
      <c r="M47" s="27">
        <f t="shared" si="15"/>
        <v>-1955.5635</v>
      </c>
      <c r="N47" s="27">
        <f t="shared" si="16"/>
        <v>-1955.5635</v>
      </c>
      <c r="O47" s="27">
        <f t="shared" si="20"/>
        <v>275700.29850000044</v>
      </c>
      <c r="P47" s="27">
        <f t="shared" si="21"/>
        <v>-275700.29850000044</v>
      </c>
      <c r="U47" s="108"/>
    </row>
    <row r="48" spans="1:21">
      <c r="A48" s="30">
        <v>36586</v>
      </c>
      <c r="C48" s="6">
        <v>40</v>
      </c>
      <c r="D48" s="29">
        <f t="shared" si="12"/>
        <v>-5153</v>
      </c>
      <c r="E48" s="29">
        <f t="shared" si="17"/>
        <v>-206120</v>
      </c>
      <c r="F48" s="29">
        <f t="shared" si="13"/>
        <v>721330</v>
      </c>
      <c r="G48" s="34">
        <f>+Inputs!$D$2</f>
        <v>0.3795</v>
      </c>
      <c r="I48" s="27">
        <f t="shared" si="18"/>
        <v>-927450</v>
      </c>
      <c r="K48" s="27">
        <f t="shared" si="14"/>
        <v>-5153</v>
      </c>
      <c r="L48" s="27">
        <f t="shared" si="19"/>
        <v>-206120</v>
      </c>
      <c r="M48" s="27">
        <f t="shared" si="15"/>
        <v>-1955.5635</v>
      </c>
      <c r="N48" s="27">
        <f t="shared" si="16"/>
        <v>-1955.5635</v>
      </c>
      <c r="O48" s="27">
        <f t="shared" si="20"/>
        <v>273744.73500000045</v>
      </c>
      <c r="P48" s="27">
        <f t="shared" si="21"/>
        <v>-273744.73500000045</v>
      </c>
      <c r="U48" s="108"/>
    </row>
    <row r="49" spans="1:21">
      <c r="A49" s="31">
        <v>36617</v>
      </c>
      <c r="C49" s="6">
        <v>41</v>
      </c>
      <c r="D49" s="29">
        <f t="shared" si="12"/>
        <v>-5153</v>
      </c>
      <c r="E49" s="29">
        <f t="shared" si="17"/>
        <v>-211273</v>
      </c>
      <c r="F49" s="29">
        <f t="shared" si="13"/>
        <v>716177</v>
      </c>
      <c r="G49" s="34">
        <f>+Inputs!$D$2</f>
        <v>0.3795</v>
      </c>
      <c r="I49" s="27">
        <f t="shared" si="18"/>
        <v>-927450</v>
      </c>
      <c r="K49" s="27">
        <f t="shared" si="14"/>
        <v>-5153</v>
      </c>
      <c r="L49" s="27">
        <f t="shared" si="19"/>
        <v>-211273</v>
      </c>
      <c r="M49" s="27">
        <f t="shared" si="15"/>
        <v>-1955.5635</v>
      </c>
      <c r="N49" s="27">
        <f t="shared" si="16"/>
        <v>-1955.5635</v>
      </c>
      <c r="O49" s="27">
        <f t="shared" si="20"/>
        <v>271789.17150000046</v>
      </c>
      <c r="P49" s="27">
        <f t="shared" si="21"/>
        <v>-271789.17150000046</v>
      </c>
      <c r="U49" s="108"/>
    </row>
    <row r="50" spans="1:21">
      <c r="A50" s="30">
        <v>36647</v>
      </c>
      <c r="C50" s="6">
        <v>42</v>
      </c>
      <c r="D50" s="29">
        <f t="shared" si="12"/>
        <v>-5153</v>
      </c>
      <c r="E50" s="29">
        <f t="shared" si="17"/>
        <v>-216426</v>
      </c>
      <c r="F50" s="29">
        <f t="shared" si="13"/>
        <v>711024</v>
      </c>
      <c r="G50" s="34">
        <f>+Inputs!$D$2</f>
        <v>0.3795</v>
      </c>
      <c r="I50" s="27">
        <f t="shared" si="18"/>
        <v>-927450</v>
      </c>
      <c r="K50" s="27">
        <f t="shared" si="14"/>
        <v>-5153</v>
      </c>
      <c r="L50" s="27">
        <f t="shared" si="19"/>
        <v>-216426</v>
      </c>
      <c r="M50" s="27">
        <f t="shared" si="15"/>
        <v>-1955.5635</v>
      </c>
      <c r="N50" s="27">
        <f t="shared" si="16"/>
        <v>-1955.5635</v>
      </c>
      <c r="O50" s="27">
        <f t="shared" si="20"/>
        <v>269833.60800000047</v>
      </c>
      <c r="P50" s="27">
        <f t="shared" si="21"/>
        <v>-269833.60800000047</v>
      </c>
      <c r="U50" s="108"/>
    </row>
    <row r="51" spans="1:21">
      <c r="A51" s="31">
        <v>36678</v>
      </c>
      <c r="C51" s="6">
        <v>43</v>
      </c>
      <c r="D51" s="29">
        <f t="shared" si="12"/>
        <v>-5153</v>
      </c>
      <c r="E51" s="29">
        <f t="shared" si="17"/>
        <v>-221579</v>
      </c>
      <c r="F51" s="29">
        <f t="shared" si="13"/>
        <v>705871</v>
      </c>
      <c r="G51" s="34">
        <f>+Inputs!$D$2</f>
        <v>0.3795</v>
      </c>
      <c r="I51" s="27">
        <f t="shared" si="18"/>
        <v>-927450</v>
      </c>
      <c r="K51" s="27">
        <f t="shared" si="14"/>
        <v>-5153</v>
      </c>
      <c r="L51" s="27">
        <f t="shared" si="19"/>
        <v>-221579</v>
      </c>
      <c r="M51" s="27">
        <f t="shared" si="15"/>
        <v>-1955.5635</v>
      </c>
      <c r="N51" s="27">
        <f t="shared" si="16"/>
        <v>-1955.5635</v>
      </c>
      <c r="O51" s="27">
        <f t="shared" si="20"/>
        <v>267878.04450000048</v>
      </c>
      <c r="P51" s="27">
        <f t="shared" si="21"/>
        <v>-267878.04450000048</v>
      </c>
      <c r="U51" s="108"/>
    </row>
    <row r="52" spans="1:21">
      <c r="A52" s="30">
        <v>36708</v>
      </c>
      <c r="C52" s="6">
        <v>44</v>
      </c>
      <c r="D52" s="29">
        <f t="shared" si="12"/>
        <v>-5153</v>
      </c>
      <c r="E52" s="29">
        <f t="shared" si="17"/>
        <v>-226732</v>
      </c>
      <c r="F52" s="29">
        <f t="shared" si="13"/>
        <v>700718</v>
      </c>
      <c r="G52" s="34">
        <f>+Inputs!$D$2</f>
        <v>0.3795</v>
      </c>
      <c r="I52" s="27">
        <f t="shared" si="18"/>
        <v>-927450</v>
      </c>
      <c r="K52" s="27">
        <f t="shared" si="14"/>
        <v>-5153</v>
      </c>
      <c r="L52" s="27">
        <f t="shared" si="19"/>
        <v>-226732</v>
      </c>
      <c r="M52" s="27">
        <f t="shared" si="15"/>
        <v>-1955.5635</v>
      </c>
      <c r="N52" s="27">
        <f t="shared" si="16"/>
        <v>-1955.5635</v>
      </c>
      <c r="O52" s="27">
        <f t="shared" si="20"/>
        <v>265922.48100000049</v>
      </c>
      <c r="P52" s="27">
        <f t="shared" si="21"/>
        <v>-265922.48100000049</v>
      </c>
      <c r="U52" s="108"/>
    </row>
    <row r="53" spans="1:21">
      <c r="A53" s="31">
        <v>36739</v>
      </c>
      <c r="C53" s="6">
        <v>45</v>
      </c>
      <c r="D53" s="29">
        <f t="shared" si="12"/>
        <v>-5153</v>
      </c>
      <c r="E53" s="29">
        <f t="shared" si="17"/>
        <v>-231885</v>
      </c>
      <c r="F53" s="29">
        <f t="shared" si="13"/>
        <v>695565</v>
      </c>
      <c r="G53" s="34">
        <f>+Inputs!$D$2</f>
        <v>0.3795</v>
      </c>
      <c r="I53" s="27">
        <f t="shared" si="18"/>
        <v>-927450</v>
      </c>
      <c r="K53" s="27">
        <f t="shared" si="14"/>
        <v>-5153</v>
      </c>
      <c r="L53" s="27">
        <f t="shared" si="19"/>
        <v>-231885</v>
      </c>
      <c r="M53" s="27">
        <f t="shared" si="15"/>
        <v>-1955.5635</v>
      </c>
      <c r="N53" s="27">
        <f t="shared" si="16"/>
        <v>-1955.5635</v>
      </c>
      <c r="O53" s="27">
        <f t="shared" si="20"/>
        <v>263966.91750000051</v>
      </c>
      <c r="P53" s="27">
        <f t="shared" si="21"/>
        <v>-263966.91750000051</v>
      </c>
      <c r="U53" s="108"/>
    </row>
    <row r="54" spans="1:21">
      <c r="A54" s="30">
        <v>36770</v>
      </c>
      <c r="C54" s="6">
        <v>46</v>
      </c>
      <c r="D54" s="29">
        <f t="shared" si="12"/>
        <v>-5153</v>
      </c>
      <c r="E54" s="29">
        <f t="shared" si="17"/>
        <v>-237038</v>
      </c>
      <c r="F54" s="29">
        <f t="shared" si="13"/>
        <v>690412</v>
      </c>
      <c r="G54" s="34">
        <f>+Inputs!$D$2</f>
        <v>0.3795</v>
      </c>
      <c r="I54" s="27">
        <f t="shared" si="18"/>
        <v>-927450</v>
      </c>
      <c r="K54" s="27">
        <f t="shared" si="14"/>
        <v>-5153</v>
      </c>
      <c r="L54" s="27">
        <f t="shared" si="19"/>
        <v>-237038</v>
      </c>
      <c r="M54" s="27">
        <f t="shared" si="15"/>
        <v>-1955.5635</v>
      </c>
      <c r="N54" s="27">
        <f t="shared" si="16"/>
        <v>-1955.5635</v>
      </c>
      <c r="O54" s="27">
        <f t="shared" si="20"/>
        <v>262011.35400000052</v>
      </c>
      <c r="P54" s="27">
        <f t="shared" si="21"/>
        <v>-262011.35400000052</v>
      </c>
      <c r="U54" s="108"/>
    </row>
    <row r="55" spans="1:21">
      <c r="A55" s="31">
        <v>36800</v>
      </c>
      <c r="C55" s="6">
        <v>47</v>
      </c>
      <c r="D55" s="29">
        <f t="shared" si="12"/>
        <v>-5153</v>
      </c>
      <c r="E55" s="29">
        <f t="shared" si="17"/>
        <v>-242191</v>
      </c>
      <c r="F55" s="29">
        <f t="shared" si="13"/>
        <v>685259</v>
      </c>
      <c r="G55" s="34">
        <f>+Inputs!$D$2</f>
        <v>0.3795</v>
      </c>
      <c r="I55" s="27">
        <f t="shared" si="18"/>
        <v>-927450</v>
      </c>
      <c r="K55" s="27">
        <f t="shared" si="14"/>
        <v>-5153</v>
      </c>
      <c r="L55" s="27">
        <f t="shared" si="19"/>
        <v>-242191</v>
      </c>
      <c r="M55" s="27">
        <f t="shared" si="15"/>
        <v>-1955.5635</v>
      </c>
      <c r="N55" s="27">
        <f t="shared" si="16"/>
        <v>-1955.5635</v>
      </c>
      <c r="O55" s="27">
        <f t="shared" si="20"/>
        <v>260055.79050000053</v>
      </c>
      <c r="P55" s="27">
        <f t="shared" si="21"/>
        <v>-260055.79050000053</v>
      </c>
      <c r="U55" s="108"/>
    </row>
    <row r="56" spans="1:21">
      <c r="A56" s="30">
        <v>36831</v>
      </c>
      <c r="C56" s="6">
        <v>48</v>
      </c>
      <c r="D56" s="29">
        <f t="shared" si="12"/>
        <v>-5153</v>
      </c>
      <c r="E56" s="29">
        <f t="shared" si="17"/>
        <v>-247344</v>
      </c>
      <c r="F56" s="29">
        <f t="shared" si="13"/>
        <v>680106</v>
      </c>
      <c r="G56" s="34">
        <f>+Inputs!$D$2</f>
        <v>0.3795</v>
      </c>
      <c r="I56" s="27">
        <f t="shared" si="18"/>
        <v>-927450</v>
      </c>
      <c r="K56" s="27">
        <f t="shared" si="14"/>
        <v>-5153</v>
      </c>
      <c r="L56" s="27">
        <f t="shared" si="19"/>
        <v>-247344</v>
      </c>
      <c r="M56" s="27">
        <f t="shared" si="15"/>
        <v>-1955.5635</v>
      </c>
      <c r="N56" s="27">
        <f t="shared" si="16"/>
        <v>-1955.5635</v>
      </c>
      <c r="O56" s="27">
        <f t="shared" si="20"/>
        <v>258100.22700000054</v>
      </c>
      <c r="P56" s="27">
        <f t="shared" si="21"/>
        <v>-258100.22700000054</v>
      </c>
    </row>
    <row r="57" spans="1:21">
      <c r="A57" s="31">
        <v>36861</v>
      </c>
      <c r="C57" s="6">
        <v>49</v>
      </c>
      <c r="D57" s="29">
        <f t="shared" si="12"/>
        <v>-5153</v>
      </c>
      <c r="E57" s="29">
        <f t="shared" si="17"/>
        <v>-252497</v>
      </c>
      <c r="F57" s="29">
        <f t="shared" si="13"/>
        <v>674953</v>
      </c>
      <c r="G57" s="34">
        <f>+Inputs!$D$2</f>
        <v>0.3795</v>
      </c>
      <c r="I57" s="27">
        <f t="shared" si="18"/>
        <v>-927450</v>
      </c>
      <c r="K57" s="27">
        <f t="shared" si="14"/>
        <v>-5153</v>
      </c>
      <c r="L57" s="27">
        <f t="shared" si="19"/>
        <v>-252497</v>
      </c>
      <c r="M57" s="27">
        <f t="shared" si="15"/>
        <v>-1955.5635</v>
      </c>
      <c r="N57" s="27">
        <f t="shared" si="16"/>
        <v>-1955.5635</v>
      </c>
      <c r="O57" s="27">
        <f t="shared" si="20"/>
        <v>256144.66350000055</v>
      </c>
      <c r="P57" s="27">
        <f t="shared" si="21"/>
        <v>-256144.66350000055</v>
      </c>
    </row>
    <row r="58" spans="1:21">
      <c r="A58" s="30">
        <v>36892</v>
      </c>
      <c r="C58" s="6">
        <v>50</v>
      </c>
      <c r="D58" s="29">
        <f t="shared" si="12"/>
        <v>-5153</v>
      </c>
      <c r="E58" s="29">
        <f t="shared" si="17"/>
        <v>-257650</v>
      </c>
      <c r="F58" s="29">
        <f t="shared" si="13"/>
        <v>669800</v>
      </c>
      <c r="G58" s="34">
        <f>+Inputs!$D$2</f>
        <v>0.3795</v>
      </c>
      <c r="I58" s="27">
        <f t="shared" si="18"/>
        <v>-927450</v>
      </c>
      <c r="K58" s="27">
        <f t="shared" si="14"/>
        <v>-5153</v>
      </c>
      <c r="L58" s="27">
        <f t="shared" si="19"/>
        <v>-257650</v>
      </c>
      <c r="M58" s="27">
        <f t="shared" si="15"/>
        <v>-1955.5635</v>
      </c>
      <c r="N58" s="27">
        <f t="shared" si="16"/>
        <v>-1955.5635</v>
      </c>
      <c r="O58" s="27">
        <f t="shared" si="20"/>
        <v>254189.10000000056</v>
      </c>
      <c r="P58" s="27">
        <f t="shared" si="21"/>
        <v>-254189.10000000056</v>
      </c>
    </row>
    <row r="59" spans="1:21">
      <c r="A59" s="31">
        <v>36923</v>
      </c>
      <c r="C59" s="6">
        <v>51</v>
      </c>
      <c r="D59" s="29">
        <f t="shared" si="12"/>
        <v>-5153</v>
      </c>
      <c r="E59" s="29">
        <f t="shared" si="17"/>
        <v>-262803</v>
      </c>
      <c r="F59" s="29">
        <f t="shared" si="13"/>
        <v>664647</v>
      </c>
      <c r="G59" s="34">
        <f>+Inputs!$D$2</f>
        <v>0.3795</v>
      </c>
      <c r="I59" s="27">
        <f t="shared" si="18"/>
        <v>-927450</v>
      </c>
      <c r="K59" s="27">
        <f t="shared" si="14"/>
        <v>-5153</v>
      </c>
      <c r="L59" s="27">
        <f t="shared" si="19"/>
        <v>-262803</v>
      </c>
      <c r="M59" s="27">
        <f t="shared" si="15"/>
        <v>-1955.5635</v>
      </c>
      <c r="N59" s="27">
        <f t="shared" si="16"/>
        <v>-1955.5635</v>
      </c>
      <c r="O59" s="27">
        <f t="shared" si="20"/>
        <v>252233.53650000057</v>
      </c>
      <c r="P59" s="27">
        <f t="shared" si="21"/>
        <v>-252233.53650000057</v>
      </c>
    </row>
    <row r="60" spans="1:21">
      <c r="A60" s="30">
        <v>36951</v>
      </c>
      <c r="C60" s="6">
        <v>52</v>
      </c>
      <c r="D60" s="29">
        <f t="shared" si="12"/>
        <v>-5153</v>
      </c>
      <c r="E60" s="29">
        <f t="shared" si="17"/>
        <v>-267956</v>
      </c>
      <c r="F60" s="29">
        <f t="shared" si="13"/>
        <v>659494</v>
      </c>
      <c r="G60" s="34">
        <f>+Inputs!$D$2</f>
        <v>0.3795</v>
      </c>
      <c r="I60" s="27">
        <f t="shared" si="18"/>
        <v>-927450</v>
      </c>
      <c r="K60" s="27">
        <f t="shared" si="14"/>
        <v>-5153</v>
      </c>
      <c r="L60" s="27">
        <f t="shared" si="19"/>
        <v>-267956</v>
      </c>
      <c r="M60" s="27">
        <f t="shared" si="15"/>
        <v>-1955.5635</v>
      </c>
      <c r="N60" s="27">
        <f t="shared" si="16"/>
        <v>-1955.5635</v>
      </c>
      <c r="O60" s="27">
        <f t="shared" si="20"/>
        <v>250277.97300000058</v>
      </c>
      <c r="P60" s="27">
        <f t="shared" si="21"/>
        <v>-250277.97300000058</v>
      </c>
    </row>
    <row r="61" spans="1:21">
      <c r="A61" s="31">
        <v>36982</v>
      </c>
      <c r="C61" s="6">
        <v>53</v>
      </c>
      <c r="D61" s="29">
        <f t="shared" si="12"/>
        <v>-5153</v>
      </c>
      <c r="E61" s="29">
        <f t="shared" si="17"/>
        <v>-273109</v>
      </c>
      <c r="F61" s="29">
        <f t="shared" si="13"/>
        <v>654341</v>
      </c>
      <c r="G61" s="34">
        <f>+Inputs!$D$2</f>
        <v>0.3795</v>
      </c>
      <c r="I61" s="27">
        <f t="shared" si="18"/>
        <v>-927450</v>
      </c>
      <c r="K61" s="27">
        <f t="shared" si="14"/>
        <v>-5153</v>
      </c>
      <c r="L61" s="27">
        <f t="shared" si="19"/>
        <v>-273109</v>
      </c>
      <c r="M61" s="27">
        <f t="shared" si="15"/>
        <v>-1955.5635</v>
      </c>
      <c r="N61" s="27">
        <f t="shared" si="16"/>
        <v>-1955.5635</v>
      </c>
      <c r="O61" s="27">
        <f t="shared" si="20"/>
        <v>248322.40950000059</v>
      </c>
      <c r="P61" s="27">
        <f t="shared" si="21"/>
        <v>-248322.40950000059</v>
      </c>
    </row>
    <row r="62" spans="1:21">
      <c r="A62" s="30">
        <v>37012</v>
      </c>
      <c r="C62" s="6">
        <v>54</v>
      </c>
      <c r="D62" s="29">
        <f t="shared" si="12"/>
        <v>-5153</v>
      </c>
      <c r="E62" s="29">
        <f t="shared" si="17"/>
        <v>-278262</v>
      </c>
      <c r="F62" s="29">
        <f t="shared" si="13"/>
        <v>649188</v>
      </c>
      <c r="G62" s="34">
        <f>+Inputs!$D$2</f>
        <v>0.3795</v>
      </c>
      <c r="I62" s="27">
        <f t="shared" si="18"/>
        <v>-927450</v>
      </c>
      <c r="K62" s="27">
        <f t="shared" si="14"/>
        <v>-5153</v>
      </c>
      <c r="L62" s="27">
        <f t="shared" si="19"/>
        <v>-278262</v>
      </c>
      <c r="M62" s="27">
        <f t="shared" si="15"/>
        <v>-1955.5635</v>
      </c>
      <c r="N62" s="27">
        <f t="shared" si="16"/>
        <v>-1955.5635</v>
      </c>
      <c r="O62" s="27">
        <f t="shared" si="20"/>
        <v>246366.8460000006</v>
      </c>
      <c r="P62" s="27">
        <f t="shared" si="21"/>
        <v>-246366.8460000006</v>
      </c>
    </row>
    <row r="63" spans="1:21">
      <c r="A63" s="31">
        <v>37043</v>
      </c>
      <c r="C63" s="6">
        <v>55</v>
      </c>
      <c r="D63" s="29">
        <f t="shared" si="12"/>
        <v>-5153</v>
      </c>
      <c r="E63" s="29">
        <f t="shared" si="17"/>
        <v>-283415</v>
      </c>
      <c r="F63" s="29">
        <f t="shared" si="13"/>
        <v>644035</v>
      </c>
      <c r="G63" s="34">
        <f>+Inputs!$D$2</f>
        <v>0.3795</v>
      </c>
      <c r="I63" s="27">
        <f t="shared" si="18"/>
        <v>-927450</v>
      </c>
      <c r="K63" s="27">
        <f t="shared" si="14"/>
        <v>-5153</v>
      </c>
      <c r="L63" s="27">
        <f t="shared" si="19"/>
        <v>-283415</v>
      </c>
      <c r="M63" s="27">
        <f t="shared" si="15"/>
        <v>-1955.5635</v>
      </c>
      <c r="N63" s="27">
        <f t="shared" si="16"/>
        <v>-1955.5635</v>
      </c>
      <c r="O63" s="27">
        <f t="shared" si="20"/>
        <v>244411.28250000061</v>
      </c>
      <c r="P63" s="27">
        <f t="shared" si="21"/>
        <v>-244411.28250000061</v>
      </c>
    </row>
    <row r="64" spans="1:21">
      <c r="A64" s="30">
        <v>37073</v>
      </c>
      <c r="C64" s="6">
        <v>56</v>
      </c>
      <c r="D64" s="29">
        <f t="shared" si="12"/>
        <v>-5153</v>
      </c>
      <c r="E64" s="29">
        <f t="shared" si="17"/>
        <v>-288568</v>
      </c>
      <c r="F64" s="29">
        <f t="shared" si="13"/>
        <v>638882</v>
      </c>
      <c r="G64" s="34">
        <f>+Inputs!$D$2</f>
        <v>0.3795</v>
      </c>
      <c r="I64" s="27">
        <f t="shared" si="18"/>
        <v>-927450</v>
      </c>
      <c r="K64" s="27">
        <f t="shared" si="14"/>
        <v>-5153</v>
      </c>
      <c r="L64" s="27">
        <f t="shared" si="19"/>
        <v>-288568</v>
      </c>
      <c r="M64" s="27">
        <f t="shared" si="15"/>
        <v>-1955.5635</v>
      </c>
      <c r="N64" s="27">
        <f t="shared" si="16"/>
        <v>-1955.5635</v>
      </c>
      <c r="O64" s="27">
        <f t="shared" si="20"/>
        <v>242455.71900000062</v>
      </c>
      <c r="P64" s="27">
        <f t="shared" si="21"/>
        <v>-242455.71900000062</v>
      </c>
    </row>
    <row r="65" spans="1:16">
      <c r="A65" s="31">
        <v>37104</v>
      </c>
      <c r="C65" s="6">
        <v>57</v>
      </c>
      <c r="D65" s="29">
        <f t="shared" si="12"/>
        <v>-5153</v>
      </c>
      <c r="E65" s="29">
        <f t="shared" si="17"/>
        <v>-293721</v>
      </c>
      <c r="F65" s="29">
        <f t="shared" si="13"/>
        <v>633729</v>
      </c>
      <c r="G65" s="34">
        <f>+Inputs!$D$2</f>
        <v>0.3795</v>
      </c>
      <c r="I65" s="27">
        <f t="shared" si="18"/>
        <v>-927450</v>
      </c>
      <c r="K65" s="27">
        <f t="shared" si="14"/>
        <v>-5153</v>
      </c>
      <c r="L65" s="27">
        <f t="shared" si="19"/>
        <v>-293721</v>
      </c>
      <c r="M65" s="27">
        <f t="shared" si="15"/>
        <v>-1955.5635</v>
      </c>
      <c r="N65" s="27">
        <f t="shared" si="16"/>
        <v>-1955.5635</v>
      </c>
      <c r="O65" s="27">
        <f t="shared" si="20"/>
        <v>240500.15550000063</v>
      </c>
      <c r="P65" s="27">
        <f t="shared" si="21"/>
        <v>-240500.15550000063</v>
      </c>
    </row>
    <row r="66" spans="1:16">
      <c r="A66" s="30">
        <v>37135</v>
      </c>
      <c r="C66" s="6">
        <v>58</v>
      </c>
      <c r="D66" s="29">
        <f t="shared" si="12"/>
        <v>-5153</v>
      </c>
      <c r="E66" s="29">
        <f t="shared" si="17"/>
        <v>-298874</v>
      </c>
      <c r="F66" s="29">
        <f t="shared" si="13"/>
        <v>628576</v>
      </c>
      <c r="G66" s="34">
        <f>+Inputs!$D$2</f>
        <v>0.3795</v>
      </c>
      <c r="I66" s="27">
        <f t="shared" si="18"/>
        <v>-927450</v>
      </c>
      <c r="K66" s="27">
        <f t="shared" si="14"/>
        <v>-5153</v>
      </c>
      <c r="L66" s="27">
        <f t="shared" si="19"/>
        <v>-298874</v>
      </c>
      <c r="M66" s="27">
        <f t="shared" si="15"/>
        <v>-1955.5635</v>
      </c>
      <c r="N66" s="27">
        <f t="shared" si="16"/>
        <v>-1955.5635</v>
      </c>
      <c r="O66" s="27">
        <f t="shared" si="20"/>
        <v>238544.59200000064</v>
      </c>
      <c r="P66" s="27">
        <f t="shared" si="21"/>
        <v>-238544.59200000064</v>
      </c>
    </row>
    <row r="67" spans="1:16">
      <c r="A67" s="31">
        <v>37165</v>
      </c>
      <c r="C67" s="6">
        <v>59</v>
      </c>
      <c r="D67" s="29">
        <f t="shared" si="12"/>
        <v>-5153</v>
      </c>
      <c r="E67" s="29">
        <f t="shared" si="17"/>
        <v>-304027</v>
      </c>
      <c r="F67" s="29">
        <f t="shared" si="13"/>
        <v>623423</v>
      </c>
      <c r="G67" s="34">
        <f>+Inputs!$D$2</f>
        <v>0.3795</v>
      </c>
      <c r="I67" s="27">
        <f t="shared" si="18"/>
        <v>-927450</v>
      </c>
      <c r="K67" s="27">
        <f t="shared" si="14"/>
        <v>-5153</v>
      </c>
      <c r="L67" s="27">
        <f t="shared" si="19"/>
        <v>-304027</v>
      </c>
      <c r="M67" s="27">
        <f t="shared" si="15"/>
        <v>-1955.5635</v>
      </c>
      <c r="N67" s="27">
        <f t="shared" si="16"/>
        <v>-1955.5635</v>
      </c>
      <c r="O67" s="27">
        <f t="shared" si="20"/>
        <v>236589.02850000066</v>
      </c>
      <c r="P67" s="27">
        <f t="shared" si="21"/>
        <v>-236589.02850000066</v>
      </c>
    </row>
    <row r="68" spans="1:16">
      <c r="A68" s="30">
        <v>37196</v>
      </c>
      <c r="C68" s="6">
        <v>60</v>
      </c>
      <c r="D68" s="29">
        <f t="shared" si="12"/>
        <v>-5153</v>
      </c>
      <c r="E68" s="29">
        <f t="shared" si="17"/>
        <v>-309180</v>
      </c>
      <c r="F68" s="29">
        <f t="shared" si="13"/>
        <v>618270</v>
      </c>
      <c r="G68" s="34">
        <f>+Inputs!$D$2</f>
        <v>0.3795</v>
      </c>
      <c r="I68" s="27">
        <f t="shared" si="18"/>
        <v>-927450</v>
      </c>
      <c r="K68" s="27">
        <f t="shared" si="14"/>
        <v>-5153</v>
      </c>
      <c r="L68" s="27">
        <f t="shared" si="19"/>
        <v>-309180</v>
      </c>
      <c r="M68" s="27">
        <f t="shared" si="15"/>
        <v>-1955.5635</v>
      </c>
      <c r="N68" s="27">
        <f t="shared" si="16"/>
        <v>-1955.5635</v>
      </c>
      <c r="O68" s="27">
        <f t="shared" si="20"/>
        <v>234633.46500000067</v>
      </c>
      <c r="P68" s="27">
        <f t="shared" si="21"/>
        <v>-234633.46500000067</v>
      </c>
    </row>
    <row r="69" spans="1:16">
      <c r="A69" s="31">
        <v>37226</v>
      </c>
      <c r="C69" s="6">
        <v>61</v>
      </c>
      <c r="D69" s="29">
        <f t="shared" si="12"/>
        <v>-5153</v>
      </c>
      <c r="E69" s="29">
        <f t="shared" si="17"/>
        <v>-314333</v>
      </c>
      <c r="F69" s="29">
        <f t="shared" si="13"/>
        <v>613117</v>
      </c>
      <c r="G69" s="34">
        <f>+Inputs!$D$2</f>
        <v>0.3795</v>
      </c>
      <c r="I69" s="27">
        <f t="shared" si="18"/>
        <v>-927450</v>
      </c>
      <c r="K69" s="27">
        <f t="shared" si="14"/>
        <v>-5153</v>
      </c>
      <c r="L69" s="27">
        <f t="shared" si="19"/>
        <v>-314333</v>
      </c>
      <c r="M69" s="27">
        <f t="shared" si="15"/>
        <v>-1955.5635</v>
      </c>
      <c r="N69" s="27">
        <f t="shared" si="16"/>
        <v>-1955.5635</v>
      </c>
      <c r="O69" s="27">
        <f t="shared" si="20"/>
        <v>232677.90150000068</v>
      </c>
      <c r="P69" s="27">
        <f t="shared" si="21"/>
        <v>-232677.90150000068</v>
      </c>
    </row>
    <row r="70" spans="1:16">
      <c r="A70" s="30">
        <v>37257</v>
      </c>
      <c r="C70" s="6">
        <v>62</v>
      </c>
      <c r="D70" s="29">
        <f t="shared" si="12"/>
        <v>-5153</v>
      </c>
      <c r="E70" s="29">
        <f t="shared" si="17"/>
        <v>-319486</v>
      </c>
      <c r="F70" s="29">
        <f t="shared" si="13"/>
        <v>607964</v>
      </c>
      <c r="G70" s="34">
        <f>+Inputs!$D$2</f>
        <v>0.3795</v>
      </c>
      <c r="I70" s="27">
        <f t="shared" si="18"/>
        <v>-927450</v>
      </c>
      <c r="K70" s="27">
        <f t="shared" si="14"/>
        <v>-5153</v>
      </c>
      <c r="L70" s="27">
        <f t="shared" si="19"/>
        <v>-319486</v>
      </c>
      <c r="M70" s="27">
        <f t="shared" si="15"/>
        <v>-1955.5635</v>
      </c>
      <c r="N70" s="27">
        <f t="shared" si="16"/>
        <v>-1955.5635</v>
      </c>
      <c r="O70" s="27">
        <f t="shared" si="20"/>
        <v>230722.33800000069</v>
      </c>
      <c r="P70" s="27">
        <f t="shared" si="21"/>
        <v>-230722.33800000069</v>
      </c>
    </row>
    <row r="71" spans="1:16">
      <c r="A71" s="31">
        <v>37288</v>
      </c>
      <c r="C71" s="6">
        <v>63</v>
      </c>
      <c r="D71" s="29">
        <f t="shared" si="12"/>
        <v>-5153</v>
      </c>
      <c r="E71" s="29">
        <f t="shared" si="17"/>
        <v>-324639</v>
      </c>
      <c r="F71" s="29">
        <f t="shared" si="13"/>
        <v>602811</v>
      </c>
      <c r="G71" s="34">
        <f>+Inputs!$D$2</f>
        <v>0.3795</v>
      </c>
      <c r="I71" s="27">
        <f t="shared" si="18"/>
        <v>-927450</v>
      </c>
      <c r="K71" s="27">
        <f t="shared" si="14"/>
        <v>-5153</v>
      </c>
      <c r="L71" s="27">
        <f t="shared" si="19"/>
        <v>-324639</v>
      </c>
      <c r="M71" s="27">
        <f t="shared" si="15"/>
        <v>-1955.5635</v>
      </c>
      <c r="N71" s="27">
        <f t="shared" si="16"/>
        <v>-1955.5635</v>
      </c>
      <c r="O71" s="27">
        <f t="shared" si="20"/>
        <v>228766.7745000007</v>
      </c>
      <c r="P71" s="27">
        <f t="shared" si="21"/>
        <v>-228766.7745000007</v>
      </c>
    </row>
    <row r="72" spans="1:16">
      <c r="A72" s="30">
        <v>37316</v>
      </c>
      <c r="C72" s="6">
        <v>64</v>
      </c>
      <c r="D72" s="29">
        <f t="shared" si="12"/>
        <v>-5153</v>
      </c>
      <c r="E72" s="29">
        <f t="shared" si="17"/>
        <v>-329792</v>
      </c>
      <c r="F72" s="29">
        <f t="shared" si="13"/>
        <v>597658</v>
      </c>
      <c r="G72" s="34">
        <f>+Inputs!$D$2</f>
        <v>0.3795</v>
      </c>
      <c r="I72" s="27">
        <f t="shared" si="18"/>
        <v>-927450</v>
      </c>
      <c r="K72" s="27">
        <f t="shared" si="14"/>
        <v>-5153</v>
      </c>
      <c r="L72" s="27">
        <f t="shared" si="19"/>
        <v>-329792</v>
      </c>
      <c r="M72" s="27">
        <f t="shared" si="15"/>
        <v>-1955.5635</v>
      </c>
      <c r="N72" s="27">
        <f t="shared" si="16"/>
        <v>-1955.5635</v>
      </c>
      <c r="O72" s="27">
        <f t="shared" si="20"/>
        <v>226811.21100000071</v>
      </c>
      <c r="P72" s="27">
        <f t="shared" si="21"/>
        <v>-226811.21100000071</v>
      </c>
    </row>
    <row r="73" spans="1:16">
      <c r="A73" s="31">
        <v>37347</v>
      </c>
      <c r="C73" s="6">
        <v>65</v>
      </c>
      <c r="D73" s="29">
        <f t="shared" ref="D73:D104" si="22">ROUND(-(+$B$9/180)*1,0)</f>
        <v>-5153</v>
      </c>
      <c r="E73" s="29">
        <f t="shared" si="17"/>
        <v>-334945</v>
      </c>
      <c r="F73" s="29">
        <f t="shared" ref="F73:F104" si="23">$B$9+E73</f>
        <v>592505</v>
      </c>
      <c r="G73" s="34">
        <f>+Inputs!$D$2</f>
        <v>0.3795</v>
      </c>
      <c r="I73" s="27">
        <f t="shared" si="18"/>
        <v>-927450</v>
      </c>
      <c r="K73" s="27">
        <f t="shared" ref="K73:K104" si="24">D73</f>
        <v>-5153</v>
      </c>
      <c r="L73" s="27">
        <f t="shared" si="19"/>
        <v>-334945</v>
      </c>
      <c r="M73" s="27">
        <f t="shared" ref="M73:M104" si="25">K73*G73</f>
        <v>-1955.5635</v>
      </c>
      <c r="N73" s="27">
        <f t="shared" ref="N73:N104" si="26">M73-J73</f>
        <v>-1955.5635</v>
      </c>
      <c r="O73" s="27">
        <f t="shared" si="20"/>
        <v>224855.64750000072</v>
      </c>
      <c r="P73" s="27">
        <f t="shared" si="21"/>
        <v>-224855.64750000072</v>
      </c>
    </row>
    <row r="74" spans="1:16">
      <c r="A74" s="30">
        <v>37377</v>
      </c>
      <c r="C74" s="6">
        <v>66</v>
      </c>
      <c r="D74" s="29">
        <f t="shared" si="22"/>
        <v>-5153</v>
      </c>
      <c r="E74" s="29">
        <f t="shared" ref="E74:E105" si="27">+E73+D74</f>
        <v>-340098</v>
      </c>
      <c r="F74" s="29">
        <f t="shared" si="23"/>
        <v>587352</v>
      </c>
      <c r="G74" s="34">
        <f>+Inputs!$D$2</f>
        <v>0.3795</v>
      </c>
      <c r="I74" s="27">
        <f t="shared" ref="I74:I105" si="28">+I73+H74</f>
        <v>-927450</v>
      </c>
      <c r="K74" s="27">
        <f t="shared" si="24"/>
        <v>-5153</v>
      </c>
      <c r="L74" s="27">
        <f t="shared" ref="L74:L105" si="29">+L73+K74</f>
        <v>-340098</v>
      </c>
      <c r="M74" s="27">
        <f t="shared" si="25"/>
        <v>-1955.5635</v>
      </c>
      <c r="N74" s="27">
        <f t="shared" si="26"/>
        <v>-1955.5635</v>
      </c>
      <c r="O74" s="27">
        <f t="shared" ref="O74:O105" si="30">+O73+N74</f>
        <v>222900.08400000073</v>
      </c>
      <c r="P74" s="27">
        <f t="shared" ref="P74:P105" si="31">P73-N74</f>
        <v>-222900.08400000073</v>
      </c>
    </row>
    <row r="75" spans="1:16">
      <c r="A75" s="31">
        <v>37408</v>
      </c>
      <c r="C75" s="6">
        <v>67</v>
      </c>
      <c r="D75" s="29">
        <f t="shared" si="22"/>
        <v>-5153</v>
      </c>
      <c r="E75" s="29">
        <f t="shared" si="27"/>
        <v>-345251</v>
      </c>
      <c r="F75" s="29">
        <f t="shared" si="23"/>
        <v>582199</v>
      </c>
      <c r="G75" s="34">
        <f>+Inputs!$D$2</f>
        <v>0.3795</v>
      </c>
      <c r="I75" s="27">
        <f t="shared" si="28"/>
        <v>-927450</v>
      </c>
      <c r="K75" s="27">
        <f t="shared" si="24"/>
        <v>-5153</v>
      </c>
      <c r="L75" s="27">
        <f t="shared" si="29"/>
        <v>-345251</v>
      </c>
      <c r="M75" s="27">
        <f t="shared" si="25"/>
        <v>-1955.5635</v>
      </c>
      <c r="N75" s="27">
        <f t="shared" si="26"/>
        <v>-1955.5635</v>
      </c>
      <c r="O75" s="27">
        <f t="shared" si="30"/>
        <v>220944.52050000074</v>
      </c>
      <c r="P75" s="27">
        <f t="shared" si="31"/>
        <v>-220944.52050000074</v>
      </c>
    </row>
    <row r="76" spans="1:16">
      <c r="A76" s="30">
        <v>37438</v>
      </c>
      <c r="C76" s="6">
        <v>68</v>
      </c>
      <c r="D76" s="29">
        <f t="shared" si="22"/>
        <v>-5153</v>
      </c>
      <c r="E76" s="29">
        <f t="shared" si="27"/>
        <v>-350404</v>
      </c>
      <c r="F76" s="29">
        <f t="shared" si="23"/>
        <v>577046</v>
      </c>
      <c r="G76" s="34">
        <f>+Inputs!$D$2</f>
        <v>0.3795</v>
      </c>
      <c r="I76" s="27">
        <f t="shared" si="28"/>
        <v>-927450</v>
      </c>
      <c r="K76" s="27">
        <f t="shared" si="24"/>
        <v>-5153</v>
      </c>
      <c r="L76" s="27">
        <f t="shared" si="29"/>
        <v>-350404</v>
      </c>
      <c r="M76" s="27">
        <f t="shared" si="25"/>
        <v>-1955.5635</v>
      </c>
      <c r="N76" s="27">
        <f t="shared" si="26"/>
        <v>-1955.5635</v>
      </c>
      <c r="O76" s="27">
        <f t="shared" si="30"/>
        <v>218988.95700000075</v>
      </c>
      <c r="P76" s="27">
        <f t="shared" si="31"/>
        <v>-218988.95700000075</v>
      </c>
    </row>
    <row r="77" spans="1:16">
      <c r="A77" s="31">
        <v>37469</v>
      </c>
      <c r="C77" s="6">
        <v>69</v>
      </c>
      <c r="D77" s="29">
        <f t="shared" si="22"/>
        <v>-5153</v>
      </c>
      <c r="E77" s="29">
        <f t="shared" si="27"/>
        <v>-355557</v>
      </c>
      <c r="F77" s="29">
        <f t="shared" si="23"/>
        <v>571893</v>
      </c>
      <c r="G77" s="34">
        <f>+Inputs!$D$2</f>
        <v>0.3795</v>
      </c>
      <c r="I77" s="27">
        <f t="shared" si="28"/>
        <v>-927450</v>
      </c>
      <c r="K77" s="27">
        <f t="shared" si="24"/>
        <v>-5153</v>
      </c>
      <c r="L77" s="27">
        <f t="shared" si="29"/>
        <v>-355557</v>
      </c>
      <c r="M77" s="27">
        <f t="shared" si="25"/>
        <v>-1955.5635</v>
      </c>
      <c r="N77" s="27">
        <f t="shared" si="26"/>
        <v>-1955.5635</v>
      </c>
      <c r="O77" s="27">
        <f t="shared" si="30"/>
        <v>217033.39350000076</v>
      </c>
      <c r="P77" s="27">
        <f t="shared" si="31"/>
        <v>-217033.39350000076</v>
      </c>
    </row>
    <row r="78" spans="1:16">
      <c r="A78" s="30">
        <v>37500</v>
      </c>
      <c r="C78" s="6">
        <v>70</v>
      </c>
      <c r="D78" s="29">
        <f t="shared" si="22"/>
        <v>-5153</v>
      </c>
      <c r="E78" s="29">
        <f t="shared" si="27"/>
        <v>-360710</v>
      </c>
      <c r="F78" s="29">
        <f t="shared" si="23"/>
        <v>566740</v>
      </c>
      <c r="G78" s="34">
        <f>+Inputs!$D$2</f>
        <v>0.3795</v>
      </c>
      <c r="I78" s="27">
        <f t="shared" si="28"/>
        <v>-927450</v>
      </c>
      <c r="K78" s="27">
        <f t="shared" si="24"/>
        <v>-5153</v>
      </c>
      <c r="L78" s="27">
        <f t="shared" si="29"/>
        <v>-360710</v>
      </c>
      <c r="M78" s="27">
        <f t="shared" si="25"/>
        <v>-1955.5635</v>
      </c>
      <c r="N78" s="27">
        <f t="shared" si="26"/>
        <v>-1955.5635</v>
      </c>
      <c r="O78" s="27">
        <f t="shared" si="30"/>
        <v>215077.83000000077</v>
      </c>
      <c r="P78" s="27">
        <f t="shared" si="31"/>
        <v>-215077.83000000077</v>
      </c>
    </row>
    <row r="79" spans="1:16">
      <c r="A79" s="31">
        <v>37530</v>
      </c>
      <c r="C79" s="6">
        <v>71</v>
      </c>
      <c r="D79" s="29">
        <f t="shared" si="22"/>
        <v>-5153</v>
      </c>
      <c r="E79" s="29">
        <f t="shared" si="27"/>
        <v>-365863</v>
      </c>
      <c r="F79" s="29">
        <f t="shared" si="23"/>
        <v>561587</v>
      </c>
      <c r="G79" s="34">
        <f>+Inputs!$D$2</f>
        <v>0.3795</v>
      </c>
      <c r="I79" s="27">
        <f t="shared" si="28"/>
        <v>-927450</v>
      </c>
      <c r="K79" s="27">
        <f t="shared" si="24"/>
        <v>-5153</v>
      </c>
      <c r="L79" s="27">
        <f t="shared" si="29"/>
        <v>-365863</v>
      </c>
      <c r="M79" s="27">
        <f t="shared" si="25"/>
        <v>-1955.5635</v>
      </c>
      <c r="N79" s="27">
        <f t="shared" si="26"/>
        <v>-1955.5635</v>
      </c>
      <c r="O79" s="27">
        <f t="shared" si="30"/>
        <v>213122.26650000078</v>
      </c>
      <c r="P79" s="27">
        <f t="shared" si="31"/>
        <v>-213122.26650000078</v>
      </c>
    </row>
    <row r="80" spans="1:16">
      <c r="A80" s="30">
        <v>37561</v>
      </c>
      <c r="C80" s="6">
        <v>72</v>
      </c>
      <c r="D80" s="29">
        <f t="shared" si="22"/>
        <v>-5153</v>
      </c>
      <c r="E80" s="29">
        <f t="shared" si="27"/>
        <v>-371016</v>
      </c>
      <c r="F80" s="29">
        <f t="shared" si="23"/>
        <v>556434</v>
      </c>
      <c r="G80" s="34">
        <f>+Inputs!$D$2</f>
        <v>0.3795</v>
      </c>
      <c r="I80" s="27">
        <f t="shared" si="28"/>
        <v>-927450</v>
      </c>
      <c r="K80" s="27">
        <f t="shared" si="24"/>
        <v>-5153</v>
      </c>
      <c r="L80" s="27">
        <f t="shared" si="29"/>
        <v>-371016</v>
      </c>
      <c r="M80" s="27">
        <f t="shared" si="25"/>
        <v>-1955.5635</v>
      </c>
      <c r="N80" s="27">
        <f t="shared" si="26"/>
        <v>-1955.5635</v>
      </c>
      <c r="O80" s="27">
        <f t="shared" si="30"/>
        <v>211166.70300000079</v>
      </c>
      <c r="P80" s="27">
        <f t="shared" si="31"/>
        <v>-211166.70300000079</v>
      </c>
    </row>
    <row r="81" spans="1:16">
      <c r="A81" s="31">
        <v>37591</v>
      </c>
      <c r="C81" s="6">
        <v>73</v>
      </c>
      <c r="D81" s="29">
        <f t="shared" si="22"/>
        <v>-5153</v>
      </c>
      <c r="E81" s="29">
        <f t="shared" si="27"/>
        <v>-376169</v>
      </c>
      <c r="F81" s="29">
        <f t="shared" si="23"/>
        <v>551281</v>
      </c>
      <c r="G81" s="34">
        <f>+Inputs!$D$2</f>
        <v>0.3795</v>
      </c>
      <c r="I81" s="27">
        <f t="shared" si="28"/>
        <v>-927450</v>
      </c>
      <c r="K81" s="27">
        <f t="shared" si="24"/>
        <v>-5153</v>
      </c>
      <c r="L81" s="27">
        <f t="shared" si="29"/>
        <v>-376169</v>
      </c>
      <c r="M81" s="27">
        <f t="shared" si="25"/>
        <v>-1955.5635</v>
      </c>
      <c r="N81" s="27">
        <f t="shared" si="26"/>
        <v>-1955.5635</v>
      </c>
      <c r="O81" s="27">
        <f t="shared" si="30"/>
        <v>209211.13950000081</v>
      </c>
      <c r="P81" s="27">
        <f t="shared" si="31"/>
        <v>-209211.13950000081</v>
      </c>
    </row>
    <row r="82" spans="1:16">
      <c r="A82" s="30">
        <v>37622</v>
      </c>
      <c r="C82" s="6">
        <v>74</v>
      </c>
      <c r="D82" s="29">
        <f t="shared" si="22"/>
        <v>-5153</v>
      </c>
      <c r="E82" s="29">
        <f t="shared" si="27"/>
        <v>-381322</v>
      </c>
      <c r="F82" s="29">
        <f t="shared" si="23"/>
        <v>546128</v>
      </c>
      <c r="G82" s="34">
        <f>+Inputs!$D$2</f>
        <v>0.3795</v>
      </c>
      <c r="I82" s="27">
        <f t="shared" si="28"/>
        <v>-927450</v>
      </c>
      <c r="K82" s="27">
        <f t="shared" si="24"/>
        <v>-5153</v>
      </c>
      <c r="L82" s="27">
        <f t="shared" si="29"/>
        <v>-381322</v>
      </c>
      <c r="M82" s="27">
        <f t="shared" si="25"/>
        <v>-1955.5635</v>
      </c>
      <c r="N82" s="27">
        <f t="shared" si="26"/>
        <v>-1955.5635</v>
      </c>
      <c r="O82" s="27">
        <f t="shared" si="30"/>
        <v>207255.57600000082</v>
      </c>
      <c r="P82" s="27">
        <f t="shared" si="31"/>
        <v>-207255.57600000082</v>
      </c>
    </row>
    <row r="83" spans="1:16">
      <c r="A83" s="31">
        <v>37653</v>
      </c>
      <c r="C83" s="6">
        <v>75</v>
      </c>
      <c r="D83" s="29">
        <f t="shared" si="22"/>
        <v>-5153</v>
      </c>
      <c r="E83" s="29">
        <f t="shared" si="27"/>
        <v>-386475</v>
      </c>
      <c r="F83" s="29">
        <f t="shared" si="23"/>
        <v>540975</v>
      </c>
      <c r="G83" s="34">
        <f>+Inputs!$D$2</f>
        <v>0.3795</v>
      </c>
      <c r="I83" s="27">
        <f t="shared" si="28"/>
        <v>-927450</v>
      </c>
      <c r="K83" s="27">
        <f t="shared" si="24"/>
        <v>-5153</v>
      </c>
      <c r="L83" s="27">
        <f t="shared" si="29"/>
        <v>-386475</v>
      </c>
      <c r="M83" s="27">
        <f t="shared" si="25"/>
        <v>-1955.5635</v>
      </c>
      <c r="N83" s="27">
        <f t="shared" si="26"/>
        <v>-1955.5635</v>
      </c>
      <c r="O83" s="27">
        <f t="shared" si="30"/>
        <v>205300.01250000083</v>
      </c>
      <c r="P83" s="27">
        <f t="shared" si="31"/>
        <v>-205300.01250000083</v>
      </c>
    </row>
    <row r="84" spans="1:16">
      <c r="A84" s="30">
        <v>37681</v>
      </c>
      <c r="C84" s="6">
        <v>76</v>
      </c>
      <c r="D84" s="29">
        <f t="shared" si="22"/>
        <v>-5153</v>
      </c>
      <c r="E84" s="29">
        <f t="shared" si="27"/>
        <v>-391628</v>
      </c>
      <c r="F84" s="29">
        <f t="shared" si="23"/>
        <v>535822</v>
      </c>
      <c r="G84" s="34">
        <f>+Inputs!$D$2</f>
        <v>0.3795</v>
      </c>
      <c r="I84" s="27">
        <f t="shared" si="28"/>
        <v>-927450</v>
      </c>
      <c r="K84" s="27">
        <f t="shared" si="24"/>
        <v>-5153</v>
      </c>
      <c r="L84" s="27">
        <f t="shared" si="29"/>
        <v>-391628</v>
      </c>
      <c r="M84" s="27">
        <f t="shared" si="25"/>
        <v>-1955.5635</v>
      </c>
      <c r="N84" s="27">
        <f t="shared" si="26"/>
        <v>-1955.5635</v>
      </c>
      <c r="O84" s="27">
        <f t="shared" si="30"/>
        <v>203344.44900000084</v>
      </c>
      <c r="P84" s="27">
        <f t="shared" si="31"/>
        <v>-203344.44900000084</v>
      </c>
    </row>
    <row r="85" spans="1:16">
      <c r="A85" s="31">
        <v>37712</v>
      </c>
      <c r="C85" s="6">
        <v>77</v>
      </c>
      <c r="D85" s="29">
        <f t="shared" si="22"/>
        <v>-5153</v>
      </c>
      <c r="E85" s="29">
        <f t="shared" si="27"/>
        <v>-396781</v>
      </c>
      <c r="F85" s="29">
        <f t="shared" si="23"/>
        <v>530669</v>
      </c>
      <c r="G85" s="34">
        <f>+Inputs!$D$2</f>
        <v>0.3795</v>
      </c>
      <c r="I85" s="27">
        <f t="shared" si="28"/>
        <v>-927450</v>
      </c>
      <c r="K85" s="27">
        <f t="shared" si="24"/>
        <v>-5153</v>
      </c>
      <c r="L85" s="27">
        <f t="shared" si="29"/>
        <v>-396781</v>
      </c>
      <c r="M85" s="27">
        <f t="shared" si="25"/>
        <v>-1955.5635</v>
      </c>
      <c r="N85" s="27">
        <f t="shared" si="26"/>
        <v>-1955.5635</v>
      </c>
      <c r="O85" s="27">
        <f t="shared" si="30"/>
        <v>201388.88550000085</v>
      </c>
      <c r="P85" s="27">
        <f t="shared" si="31"/>
        <v>-201388.88550000085</v>
      </c>
    </row>
    <row r="86" spans="1:16">
      <c r="A86" s="30">
        <v>37742</v>
      </c>
      <c r="C86" s="6">
        <v>78</v>
      </c>
      <c r="D86" s="29">
        <f t="shared" si="22"/>
        <v>-5153</v>
      </c>
      <c r="E86" s="29">
        <f t="shared" si="27"/>
        <v>-401934</v>
      </c>
      <c r="F86" s="29">
        <f t="shared" si="23"/>
        <v>525516</v>
      </c>
      <c r="G86" s="34">
        <f>+Inputs!$D$3</f>
        <v>0.37951000000000001</v>
      </c>
      <c r="I86" s="27">
        <f t="shared" si="28"/>
        <v>-927450</v>
      </c>
      <c r="K86" s="27">
        <f t="shared" si="24"/>
        <v>-5153</v>
      </c>
      <c r="L86" s="27">
        <f t="shared" si="29"/>
        <v>-401934</v>
      </c>
      <c r="M86" s="27">
        <f t="shared" si="25"/>
        <v>-1955.6150300000002</v>
      </c>
      <c r="N86" s="27">
        <f t="shared" si="26"/>
        <v>-1955.6150300000002</v>
      </c>
      <c r="O86" s="27">
        <f t="shared" si="30"/>
        <v>199433.27047000086</v>
      </c>
      <c r="P86" s="27">
        <f t="shared" si="31"/>
        <v>-199433.27047000086</v>
      </c>
    </row>
    <row r="87" spans="1:16">
      <c r="A87" s="31">
        <v>37773</v>
      </c>
      <c r="C87" s="6">
        <v>79</v>
      </c>
      <c r="D87" s="29">
        <f t="shared" si="22"/>
        <v>-5153</v>
      </c>
      <c r="E87" s="29">
        <f t="shared" si="27"/>
        <v>-407087</v>
      </c>
      <c r="F87" s="29">
        <f t="shared" si="23"/>
        <v>520363</v>
      </c>
      <c r="G87" s="34">
        <f>+Inputs!$D$3</f>
        <v>0.37951000000000001</v>
      </c>
      <c r="I87" s="27">
        <f t="shared" si="28"/>
        <v>-927450</v>
      </c>
      <c r="K87" s="27">
        <f t="shared" si="24"/>
        <v>-5153</v>
      </c>
      <c r="L87" s="27">
        <f t="shared" si="29"/>
        <v>-407087</v>
      </c>
      <c r="M87" s="27">
        <f t="shared" si="25"/>
        <v>-1955.6150300000002</v>
      </c>
      <c r="N87" s="27">
        <f t="shared" si="26"/>
        <v>-1955.6150300000002</v>
      </c>
      <c r="O87" s="27">
        <f t="shared" si="30"/>
        <v>197477.65544000088</v>
      </c>
      <c r="P87" s="27">
        <f t="shared" si="31"/>
        <v>-197477.65544000088</v>
      </c>
    </row>
    <row r="88" spans="1:16">
      <c r="A88" s="30">
        <v>37803</v>
      </c>
      <c r="C88" s="6">
        <v>80</v>
      </c>
      <c r="D88" s="29">
        <f t="shared" si="22"/>
        <v>-5153</v>
      </c>
      <c r="E88" s="29">
        <f t="shared" si="27"/>
        <v>-412240</v>
      </c>
      <c r="F88" s="29">
        <f t="shared" si="23"/>
        <v>515210</v>
      </c>
      <c r="G88" s="34">
        <f>+Inputs!$D$3</f>
        <v>0.37951000000000001</v>
      </c>
      <c r="I88" s="27">
        <f t="shared" si="28"/>
        <v>-927450</v>
      </c>
      <c r="K88" s="27">
        <f t="shared" si="24"/>
        <v>-5153</v>
      </c>
      <c r="L88" s="27">
        <f t="shared" si="29"/>
        <v>-412240</v>
      </c>
      <c r="M88" s="27">
        <f t="shared" si="25"/>
        <v>-1955.6150300000002</v>
      </c>
      <c r="N88" s="27">
        <f t="shared" si="26"/>
        <v>-1955.6150300000002</v>
      </c>
      <c r="O88" s="27">
        <f t="shared" si="30"/>
        <v>195522.04041000089</v>
      </c>
      <c r="P88" s="27">
        <f t="shared" si="31"/>
        <v>-195522.04041000089</v>
      </c>
    </row>
    <row r="89" spans="1:16">
      <c r="A89" s="31">
        <v>37834</v>
      </c>
      <c r="C89" s="6">
        <v>81</v>
      </c>
      <c r="D89" s="29">
        <f t="shared" si="22"/>
        <v>-5153</v>
      </c>
      <c r="E89" s="29">
        <f t="shared" si="27"/>
        <v>-417393</v>
      </c>
      <c r="F89" s="29">
        <f t="shared" si="23"/>
        <v>510057</v>
      </c>
      <c r="G89" s="34">
        <f>+Inputs!$D$3</f>
        <v>0.37951000000000001</v>
      </c>
      <c r="I89" s="27">
        <f t="shared" si="28"/>
        <v>-927450</v>
      </c>
      <c r="K89" s="27">
        <f t="shared" si="24"/>
        <v>-5153</v>
      </c>
      <c r="L89" s="27">
        <f t="shared" si="29"/>
        <v>-417393</v>
      </c>
      <c r="M89" s="27">
        <f t="shared" si="25"/>
        <v>-1955.6150300000002</v>
      </c>
      <c r="N89" s="27">
        <f t="shared" si="26"/>
        <v>-1955.6150300000002</v>
      </c>
      <c r="O89" s="27">
        <f t="shared" si="30"/>
        <v>193566.4253800009</v>
      </c>
      <c r="P89" s="27">
        <f t="shared" si="31"/>
        <v>-193566.4253800009</v>
      </c>
    </row>
    <row r="90" spans="1:16">
      <c r="A90" s="30">
        <v>37865</v>
      </c>
      <c r="C90" s="6">
        <v>82</v>
      </c>
      <c r="D90" s="29">
        <f t="shared" si="22"/>
        <v>-5153</v>
      </c>
      <c r="E90" s="29">
        <f t="shared" si="27"/>
        <v>-422546</v>
      </c>
      <c r="F90" s="29">
        <f t="shared" si="23"/>
        <v>504904</v>
      </c>
      <c r="G90" s="34">
        <f>+Inputs!$D$3</f>
        <v>0.37951000000000001</v>
      </c>
      <c r="I90" s="27">
        <f t="shared" si="28"/>
        <v>-927450</v>
      </c>
      <c r="K90" s="27">
        <f t="shared" si="24"/>
        <v>-5153</v>
      </c>
      <c r="L90" s="27">
        <f t="shared" si="29"/>
        <v>-422546</v>
      </c>
      <c r="M90" s="27">
        <f t="shared" si="25"/>
        <v>-1955.6150300000002</v>
      </c>
      <c r="N90" s="27">
        <f t="shared" si="26"/>
        <v>-1955.6150300000002</v>
      </c>
      <c r="O90" s="27">
        <f t="shared" si="30"/>
        <v>191610.81035000092</v>
      </c>
      <c r="P90" s="27">
        <f t="shared" si="31"/>
        <v>-191610.81035000092</v>
      </c>
    </row>
    <row r="91" spans="1:16">
      <c r="A91" s="31">
        <v>37895</v>
      </c>
      <c r="C91" s="6">
        <v>83</v>
      </c>
      <c r="D91" s="29">
        <f t="shared" si="22"/>
        <v>-5153</v>
      </c>
      <c r="E91" s="29">
        <f t="shared" si="27"/>
        <v>-427699</v>
      </c>
      <c r="F91" s="29">
        <f t="shared" si="23"/>
        <v>499751</v>
      </c>
      <c r="G91" s="34">
        <f>+Inputs!$D$3</f>
        <v>0.37951000000000001</v>
      </c>
      <c r="I91" s="27">
        <f t="shared" si="28"/>
        <v>-927450</v>
      </c>
      <c r="K91" s="27">
        <f t="shared" si="24"/>
        <v>-5153</v>
      </c>
      <c r="L91" s="27">
        <f t="shared" si="29"/>
        <v>-427699</v>
      </c>
      <c r="M91" s="27">
        <f t="shared" si="25"/>
        <v>-1955.6150300000002</v>
      </c>
      <c r="N91" s="27">
        <f t="shared" si="26"/>
        <v>-1955.6150300000002</v>
      </c>
      <c r="O91" s="27">
        <f t="shared" si="30"/>
        <v>189655.19532000093</v>
      </c>
      <c r="P91" s="27">
        <f t="shared" si="31"/>
        <v>-189655.19532000093</v>
      </c>
    </row>
    <row r="92" spans="1:16">
      <c r="A92" s="30">
        <v>37926</v>
      </c>
      <c r="C92" s="6">
        <v>84</v>
      </c>
      <c r="D92" s="29">
        <f t="shared" si="22"/>
        <v>-5153</v>
      </c>
      <c r="E92" s="29">
        <f t="shared" si="27"/>
        <v>-432852</v>
      </c>
      <c r="F92" s="29">
        <f t="shared" si="23"/>
        <v>494598</v>
      </c>
      <c r="G92" s="34">
        <f>+Inputs!$D$3</f>
        <v>0.37951000000000001</v>
      </c>
      <c r="I92" s="27">
        <f t="shared" si="28"/>
        <v>-927450</v>
      </c>
      <c r="K92" s="27">
        <f t="shared" si="24"/>
        <v>-5153</v>
      </c>
      <c r="L92" s="27">
        <f t="shared" si="29"/>
        <v>-432852</v>
      </c>
      <c r="M92" s="27">
        <f t="shared" si="25"/>
        <v>-1955.6150300000002</v>
      </c>
      <c r="N92" s="27">
        <f t="shared" si="26"/>
        <v>-1955.6150300000002</v>
      </c>
      <c r="O92" s="27">
        <f t="shared" si="30"/>
        <v>187699.58029000094</v>
      </c>
      <c r="P92" s="27">
        <f t="shared" si="31"/>
        <v>-187699.58029000094</v>
      </c>
    </row>
    <row r="93" spans="1:16">
      <c r="A93" s="31">
        <v>37956</v>
      </c>
      <c r="C93" s="6">
        <v>85</v>
      </c>
      <c r="D93" s="29">
        <f t="shared" si="22"/>
        <v>-5153</v>
      </c>
      <c r="E93" s="29">
        <f t="shared" si="27"/>
        <v>-438005</v>
      </c>
      <c r="F93" s="29">
        <f t="shared" si="23"/>
        <v>489445</v>
      </c>
      <c r="G93" s="34">
        <f>+Inputs!$D$3</f>
        <v>0.37951000000000001</v>
      </c>
      <c r="I93" s="27">
        <f t="shared" si="28"/>
        <v>-927450</v>
      </c>
      <c r="K93" s="27">
        <f t="shared" si="24"/>
        <v>-5153</v>
      </c>
      <c r="L93" s="27">
        <f t="shared" si="29"/>
        <v>-438005</v>
      </c>
      <c r="M93" s="27">
        <f t="shared" si="25"/>
        <v>-1955.6150300000002</v>
      </c>
      <c r="N93" s="27">
        <f t="shared" si="26"/>
        <v>-1955.6150300000002</v>
      </c>
      <c r="O93" s="27">
        <f t="shared" si="30"/>
        <v>185743.96526000096</v>
      </c>
      <c r="P93" s="27">
        <f t="shared" si="31"/>
        <v>-185743.96526000096</v>
      </c>
    </row>
    <row r="94" spans="1:16">
      <c r="A94" s="30">
        <v>37987</v>
      </c>
      <c r="C94" s="6">
        <v>86</v>
      </c>
      <c r="D94" s="29">
        <f t="shared" si="22"/>
        <v>-5153</v>
      </c>
      <c r="E94" s="29">
        <f t="shared" si="27"/>
        <v>-443158</v>
      </c>
      <c r="F94" s="29">
        <f t="shared" si="23"/>
        <v>484292</v>
      </c>
      <c r="G94" s="34">
        <f>+Inputs!$D$3</f>
        <v>0.37951000000000001</v>
      </c>
      <c r="I94" s="27">
        <f t="shared" si="28"/>
        <v>-927450</v>
      </c>
      <c r="K94" s="27">
        <f t="shared" si="24"/>
        <v>-5153</v>
      </c>
      <c r="L94" s="27">
        <f t="shared" si="29"/>
        <v>-443158</v>
      </c>
      <c r="M94" s="27">
        <f t="shared" si="25"/>
        <v>-1955.6150300000002</v>
      </c>
      <c r="N94" s="27">
        <f t="shared" si="26"/>
        <v>-1955.6150300000002</v>
      </c>
      <c r="O94" s="27">
        <f t="shared" si="30"/>
        <v>183788.35023000097</v>
      </c>
      <c r="P94" s="27">
        <f t="shared" si="31"/>
        <v>-183788.35023000097</v>
      </c>
    </row>
    <row r="95" spans="1:16">
      <c r="A95" s="31">
        <v>38018</v>
      </c>
      <c r="C95" s="6">
        <v>87</v>
      </c>
      <c r="D95" s="29">
        <f t="shared" si="22"/>
        <v>-5153</v>
      </c>
      <c r="E95" s="29">
        <f t="shared" si="27"/>
        <v>-448311</v>
      </c>
      <c r="F95" s="29">
        <f t="shared" si="23"/>
        <v>479139</v>
      </c>
      <c r="G95" s="34">
        <f>+Inputs!$D$3</f>
        <v>0.37951000000000001</v>
      </c>
      <c r="I95" s="27">
        <f t="shared" si="28"/>
        <v>-927450</v>
      </c>
      <c r="K95" s="27">
        <f t="shared" si="24"/>
        <v>-5153</v>
      </c>
      <c r="L95" s="27">
        <f t="shared" si="29"/>
        <v>-448311</v>
      </c>
      <c r="M95" s="27">
        <f t="shared" si="25"/>
        <v>-1955.6150300000002</v>
      </c>
      <c r="N95" s="27">
        <f t="shared" si="26"/>
        <v>-1955.6150300000002</v>
      </c>
      <c r="O95" s="27">
        <f t="shared" si="30"/>
        <v>181832.73520000099</v>
      </c>
      <c r="P95" s="27">
        <f t="shared" si="31"/>
        <v>-181832.73520000099</v>
      </c>
    </row>
    <row r="96" spans="1:16">
      <c r="A96" s="30">
        <v>38047</v>
      </c>
      <c r="C96" s="6">
        <v>88</v>
      </c>
      <c r="D96" s="29">
        <f t="shared" si="22"/>
        <v>-5153</v>
      </c>
      <c r="E96" s="29">
        <f t="shared" si="27"/>
        <v>-453464</v>
      </c>
      <c r="F96" s="29">
        <f t="shared" si="23"/>
        <v>473986</v>
      </c>
      <c r="G96" s="34">
        <f>+Inputs!$D$3</f>
        <v>0.37951000000000001</v>
      </c>
      <c r="I96" s="27">
        <f t="shared" si="28"/>
        <v>-927450</v>
      </c>
      <c r="K96" s="27">
        <f t="shared" si="24"/>
        <v>-5153</v>
      </c>
      <c r="L96" s="27">
        <f t="shared" si="29"/>
        <v>-453464</v>
      </c>
      <c r="M96" s="27">
        <f t="shared" si="25"/>
        <v>-1955.6150300000002</v>
      </c>
      <c r="N96" s="27">
        <f t="shared" si="26"/>
        <v>-1955.6150300000002</v>
      </c>
      <c r="O96" s="27">
        <f t="shared" si="30"/>
        <v>179877.120170001</v>
      </c>
      <c r="P96" s="27">
        <f t="shared" si="31"/>
        <v>-179877.120170001</v>
      </c>
    </row>
    <row r="97" spans="1:16">
      <c r="A97" s="31">
        <v>38078</v>
      </c>
      <c r="C97" s="6">
        <v>89</v>
      </c>
      <c r="D97" s="29">
        <f t="shared" si="22"/>
        <v>-5153</v>
      </c>
      <c r="E97" s="29">
        <f t="shared" si="27"/>
        <v>-458617</v>
      </c>
      <c r="F97" s="29">
        <f t="shared" si="23"/>
        <v>468833</v>
      </c>
      <c r="G97" s="34">
        <f>+Inputs!$D$3</f>
        <v>0.37951000000000001</v>
      </c>
      <c r="I97" s="27">
        <f t="shared" si="28"/>
        <v>-927450</v>
      </c>
      <c r="K97" s="27">
        <f t="shared" si="24"/>
        <v>-5153</v>
      </c>
      <c r="L97" s="27">
        <f t="shared" si="29"/>
        <v>-458617</v>
      </c>
      <c r="M97" s="27">
        <f t="shared" si="25"/>
        <v>-1955.6150300000002</v>
      </c>
      <c r="N97" s="27">
        <f t="shared" si="26"/>
        <v>-1955.6150300000002</v>
      </c>
      <c r="O97" s="27">
        <f t="shared" si="30"/>
        <v>177921.50514000101</v>
      </c>
      <c r="P97" s="27">
        <f t="shared" si="31"/>
        <v>-177921.50514000101</v>
      </c>
    </row>
    <row r="98" spans="1:16">
      <c r="A98" s="30">
        <v>38108</v>
      </c>
      <c r="C98" s="6">
        <v>90</v>
      </c>
      <c r="D98" s="29">
        <f t="shared" si="22"/>
        <v>-5153</v>
      </c>
      <c r="E98" s="29">
        <f t="shared" si="27"/>
        <v>-463770</v>
      </c>
      <c r="F98" s="29">
        <f t="shared" si="23"/>
        <v>463680</v>
      </c>
      <c r="G98" s="34">
        <f>+Inputs!$D$3</f>
        <v>0.37951000000000001</v>
      </c>
      <c r="I98" s="27">
        <f t="shared" si="28"/>
        <v>-927450</v>
      </c>
      <c r="K98" s="27">
        <f t="shared" si="24"/>
        <v>-5153</v>
      </c>
      <c r="L98" s="27">
        <f t="shared" si="29"/>
        <v>-463770</v>
      </c>
      <c r="M98" s="27">
        <f t="shared" si="25"/>
        <v>-1955.6150300000002</v>
      </c>
      <c r="N98" s="27">
        <f t="shared" si="26"/>
        <v>-1955.6150300000002</v>
      </c>
      <c r="O98" s="27">
        <f t="shared" si="30"/>
        <v>175965.89011000103</v>
      </c>
      <c r="P98" s="27">
        <f t="shared" si="31"/>
        <v>-175965.89011000103</v>
      </c>
    </row>
    <row r="99" spans="1:16">
      <c r="A99" s="31">
        <v>38139</v>
      </c>
      <c r="C99" s="6">
        <v>91</v>
      </c>
      <c r="D99" s="29">
        <f t="shared" si="22"/>
        <v>-5153</v>
      </c>
      <c r="E99" s="29">
        <f t="shared" si="27"/>
        <v>-468923</v>
      </c>
      <c r="F99" s="29">
        <f t="shared" si="23"/>
        <v>458527</v>
      </c>
      <c r="G99" s="34">
        <f>+Inputs!$D$3</f>
        <v>0.37951000000000001</v>
      </c>
      <c r="I99" s="27">
        <f t="shared" si="28"/>
        <v>-927450</v>
      </c>
      <c r="K99" s="27">
        <f t="shared" si="24"/>
        <v>-5153</v>
      </c>
      <c r="L99" s="27">
        <f t="shared" si="29"/>
        <v>-468923</v>
      </c>
      <c r="M99" s="27">
        <f t="shared" si="25"/>
        <v>-1955.6150300000002</v>
      </c>
      <c r="N99" s="27">
        <f t="shared" si="26"/>
        <v>-1955.6150300000002</v>
      </c>
      <c r="O99" s="27">
        <f t="shared" si="30"/>
        <v>174010.27508000104</v>
      </c>
      <c r="P99" s="27">
        <f t="shared" si="31"/>
        <v>-174010.27508000104</v>
      </c>
    </row>
    <row r="100" spans="1:16">
      <c r="A100" s="30">
        <v>38169</v>
      </c>
      <c r="C100" s="6">
        <v>92</v>
      </c>
      <c r="D100" s="29">
        <f t="shared" si="22"/>
        <v>-5153</v>
      </c>
      <c r="E100" s="29">
        <f t="shared" si="27"/>
        <v>-474076</v>
      </c>
      <c r="F100" s="29">
        <f t="shared" si="23"/>
        <v>453374</v>
      </c>
      <c r="G100" s="34">
        <f>+Inputs!$D$3</f>
        <v>0.37951000000000001</v>
      </c>
      <c r="I100" s="27">
        <f t="shared" si="28"/>
        <v>-927450</v>
      </c>
      <c r="K100" s="27">
        <f t="shared" si="24"/>
        <v>-5153</v>
      </c>
      <c r="L100" s="27">
        <f t="shared" si="29"/>
        <v>-474076</v>
      </c>
      <c r="M100" s="27">
        <f t="shared" si="25"/>
        <v>-1955.6150300000002</v>
      </c>
      <c r="N100" s="27">
        <f t="shared" si="26"/>
        <v>-1955.6150300000002</v>
      </c>
      <c r="O100" s="27">
        <f t="shared" si="30"/>
        <v>172054.66005000105</v>
      </c>
      <c r="P100" s="27">
        <f t="shared" si="31"/>
        <v>-172054.66005000105</v>
      </c>
    </row>
    <row r="101" spans="1:16">
      <c r="A101" s="31">
        <v>38200</v>
      </c>
      <c r="C101" s="6">
        <v>93</v>
      </c>
      <c r="D101" s="29">
        <f t="shared" si="22"/>
        <v>-5153</v>
      </c>
      <c r="E101" s="29">
        <f t="shared" si="27"/>
        <v>-479229</v>
      </c>
      <c r="F101" s="29">
        <f t="shared" si="23"/>
        <v>448221</v>
      </c>
      <c r="G101" s="34">
        <f>+Inputs!$D$3</f>
        <v>0.37951000000000001</v>
      </c>
      <c r="I101" s="27">
        <f t="shared" si="28"/>
        <v>-927450</v>
      </c>
      <c r="K101" s="27">
        <f t="shared" si="24"/>
        <v>-5153</v>
      </c>
      <c r="L101" s="27">
        <f t="shared" si="29"/>
        <v>-479229</v>
      </c>
      <c r="M101" s="27">
        <f t="shared" si="25"/>
        <v>-1955.6150300000002</v>
      </c>
      <c r="N101" s="27">
        <f t="shared" si="26"/>
        <v>-1955.6150300000002</v>
      </c>
      <c r="O101" s="27">
        <f t="shared" si="30"/>
        <v>170099.04502000107</v>
      </c>
      <c r="P101" s="27">
        <f t="shared" si="31"/>
        <v>-170099.04502000107</v>
      </c>
    </row>
    <row r="102" spans="1:16">
      <c r="A102" s="30">
        <v>38231</v>
      </c>
      <c r="C102" s="6">
        <v>94</v>
      </c>
      <c r="D102" s="29">
        <f t="shared" si="22"/>
        <v>-5153</v>
      </c>
      <c r="E102" s="29">
        <f t="shared" si="27"/>
        <v>-484382</v>
      </c>
      <c r="F102" s="29">
        <f t="shared" si="23"/>
        <v>443068</v>
      </c>
      <c r="G102" s="34">
        <f>+Inputs!$D$3</f>
        <v>0.37951000000000001</v>
      </c>
      <c r="I102" s="27">
        <f t="shared" si="28"/>
        <v>-927450</v>
      </c>
      <c r="K102" s="27">
        <f t="shared" si="24"/>
        <v>-5153</v>
      </c>
      <c r="L102" s="27">
        <f t="shared" si="29"/>
        <v>-484382</v>
      </c>
      <c r="M102" s="27">
        <f t="shared" si="25"/>
        <v>-1955.6150300000002</v>
      </c>
      <c r="N102" s="27">
        <f t="shared" si="26"/>
        <v>-1955.6150300000002</v>
      </c>
      <c r="O102" s="27">
        <f t="shared" si="30"/>
        <v>168143.42999000108</v>
      </c>
      <c r="P102" s="27">
        <f t="shared" si="31"/>
        <v>-168143.42999000108</v>
      </c>
    </row>
    <row r="103" spans="1:16">
      <c r="A103" s="31">
        <v>38261</v>
      </c>
      <c r="C103" s="6">
        <v>95</v>
      </c>
      <c r="D103" s="29">
        <f t="shared" si="22"/>
        <v>-5153</v>
      </c>
      <c r="E103" s="29">
        <f t="shared" si="27"/>
        <v>-489535</v>
      </c>
      <c r="F103" s="29">
        <f t="shared" si="23"/>
        <v>437915</v>
      </c>
      <c r="G103" s="34">
        <f>+Inputs!$D$3</f>
        <v>0.37951000000000001</v>
      </c>
      <c r="I103" s="27">
        <f t="shared" si="28"/>
        <v>-927450</v>
      </c>
      <c r="K103" s="27">
        <f t="shared" si="24"/>
        <v>-5153</v>
      </c>
      <c r="L103" s="27">
        <f t="shared" si="29"/>
        <v>-489535</v>
      </c>
      <c r="M103" s="27">
        <f t="shared" si="25"/>
        <v>-1955.6150300000002</v>
      </c>
      <c r="N103" s="27">
        <f t="shared" si="26"/>
        <v>-1955.6150300000002</v>
      </c>
      <c r="O103" s="27">
        <f t="shared" si="30"/>
        <v>166187.81496000109</v>
      </c>
      <c r="P103" s="27">
        <f t="shared" si="31"/>
        <v>-166187.81496000109</v>
      </c>
    </row>
    <row r="104" spans="1:16">
      <c r="A104" s="30">
        <v>38292</v>
      </c>
      <c r="C104" s="6">
        <v>96</v>
      </c>
      <c r="D104" s="29">
        <f t="shared" si="22"/>
        <v>-5153</v>
      </c>
      <c r="E104" s="29">
        <f t="shared" si="27"/>
        <v>-494688</v>
      </c>
      <c r="F104" s="29">
        <f t="shared" si="23"/>
        <v>432762</v>
      </c>
      <c r="G104" s="34">
        <f>+Inputs!$D$3</f>
        <v>0.37951000000000001</v>
      </c>
      <c r="I104" s="27">
        <f t="shared" si="28"/>
        <v>-927450</v>
      </c>
      <c r="K104" s="27">
        <f t="shared" si="24"/>
        <v>-5153</v>
      </c>
      <c r="L104" s="27">
        <f t="shared" si="29"/>
        <v>-494688</v>
      </c>
      <c r="M104" s="27">
        <f t="shared" si="25"/>
        <v>-1955.6150300000002</v>
      </c>
      <c r="N104" s="27">
        <f t="shared" si="26"/>
        <v>-1955.6150300000002</v>
      </c>
      <c r="O104" s="27">
        <f t="shared" si="30"/>
        <v>164232.19993000111</v>
      </c>
      <c r="P104" s="27">
        <f t="shared" si="31"/>
        <v>-164232.19993000111</v>
      </c>
    </row>
    <row r="105" spans="1:16">
      <c r="A105" s="31">
        <v>38322</v>
      </c>
      <c r="C105" s="6">
        <v>97</v>
      </c>
      <c r="D105" s="29">
        <f t="shared" ref="D105:D136" si="32">ROUND(-(+$B$9/180)*1,0)</f>
        <v>-5153</v>
      </c>
      <c r="E105" s="29">
        <f t="shared" si="27"/>
        <v>-499841</v>
      </c>
      <c r="F105" s="29">
        <f t="shared" ref="F105:F136" si="33">$B$9+E105</f>
        <v>427609</v>
      </c>
      <c r="G105" s="34">
        <f>+Inputs!$D$3</f>
        <v>0.37951000000000001</v>
      </c>
      <c r="I105" s="27">
        <f t="shared" si="28"/>
        <v>-927450</v>
      </c>
      <c r="K105" s="27">
        <f t="shared" ref="K105:K136" si="34">D105</f>
        <v>-5153</v>
      </c>
      <c r="L105" s="27">
        <f t="shared" si="29"/>
        <v>-499841</v>
      </c>
      <c r="M105" s="27">
        <f t="shared" ref="M105:M136" si="35">K105*G105</f>
        <v>-1955.6150300000002</v>
      </c>
      <c r="N105" s="27">
        <f t="shared" ref="N105:N136" si="36">M105-J105</f>
        <v>-1955.6150300000002</v>
      </c>
      <c r="O105" s="27">
        <f t="shared" si="30"/>
        <v>162276.58490000112</v>
      </c>
      <c r="P105" s="27">
        <f t="shared" si="31"/>
        <v>-162276.58490000112</v>
      </c>
    </row>
    <row r="106" spans="1:16">
      <c r="A106" s="30">
        <v>38353</v>
      </c>
      <c r="C106" s="6">
        <v>98</v>
      </c>
      <c r="D106" s="29">
        <f t="shared" si="32"/>
        <v>-5153</v>
      </c>
      <c r="E106" s="29">
        <f t="shared" ref="E106:E137" si="37">+E105+D106</f>
        <v>-504994</v>
      </c>
      <c r="F106" s="29">
        <f t="shared" si="33"/>
        <v>422456</v>
      </c>
      <c r="G106" s="34">
        <f>+Inputs!$D$3</f>
        <v>0.37951000000000001</v>
      </c>
      <c r="I106" s="27">
        <f t="shared" ref="I106:I137" si="38">+I105+H106</f>
        <v>-927450</v>
      </c>
      <c r="K106" s="27">
        <f t="shared" si="34"/>
        <v>-5153</v>
      </c>
      <c r="L106" s="27">
        <f t="shared" ref="L106:L137" si="39">+L105+K106</f>
        <v>-504994</v>
      </c>
      <c r="M106" s="27">
        <f t="shared" si="35"/>
        <v>-1955.6150300000002</v>
      </c>
      <c r="N106" s="27">
        <f t="shared" si="36"/>
        <v>-1955.6150300000002</v>
      </c>
      <c r="O106" s="27">
        <f t="shared" ref="O106:O137" si="40">+O105+N106</f>
        <v>160320.96987000114</v>
      </c>
      <c r="P106" s="27">
        <f t="shared" ref="P106:P137" si="41">P105-N106</f>
        <v>-160320.96987000114</v>
      </c>
    </row>
    <row r="107" spans="1:16">
      <c r="A107" s="31">
        <v>38384</v>
      </c>
      <c r="C107" s="6">
        <v>99</v>
      </c>
      <c r="D107" s="29">
        <f t="shared" si="32"/>
        <v>-5153</v>
      </c>
      <c r="E107" s="29">
        <f t="shared" si="37"/>
        <v>-510147</v>
      </c>
      <c r="F107" s="29">
        <f t="shared" si="33"/>
        <v>417303</v>
      </c>
      <c r="G107" s="34">
        <f>+Inputs!$D$3</f>
        <v>0.37951000000000001</v>
      </c>
      <c r="I107" s="27">
        <f t="shared" si="38"/>
        <v>-927450</v>
      </c>
      <c r="K107" s="27">
        <f t="shared" si="34"/>
        <v>-5153</v>
      </c>
      <c r="L107" s="27">
        <f t="shared" si="39"/>
        <v>-510147</v>
      </c>
      <c r="M107" s="27">
        <f t="shared" si="35"/>
        <v>-1955.6150300000002</v>
      </c>
      <c r="N107" s="27">
        <f t="shared" si="36"/>
        <v>-1955.6150300000002</v>
      </c>
      <c r="O107" s="27">
        <f t="shared" si="40"/>
        <v>158365.35484000115</v>
      </c>
      <c r="P107" s="27">
        <f t="shared" si="41"/>
        <v>-158365.35484000115</v>
      </c>
    </row>
    <row r="108" spans="1:16">
      <c r="A108" s="30">
        <v>38412</v>
      </c>
      <c r="C108" s="6">
        <v>100</v>
      </c>
      <c r="D108" s="29">
        <f t="shared" si="32"/>
        <v>-5153</v>
      </c>
      <c r="E108" s="29">
        <f t="shared" si="37"/>
        <v>-515300</v>
      </c>
      <c r="F108" s="29">
        <f t="shared" si="33"/>
        <v>412150</v>
      </c>
      <c r="G108" s="34">
        <f>+Inputs!$D$3</f>
        <v>0.37951000000000001</v>
      </c>
      <c r="I108" s="27">
        <f t="shared" si="38"/>
        <v>-927450</v>
      </c>
      <c r="K108" s="27">
        <f t="shared" si="34"/>
        <v>-5153</v>
      </c>
      <c r="L108" s="27">
        <f t="shared" si="39"/>
        <v>-515300</v>
      </c>
      <c r="M108" s="27">
        <f t="shared" si="35"/>
        <v>-1955.6150300000002</v>
      </c>
      <c r="N108" s="27">
        <f t="shared" si="36"/>
        <v>-1955.6150300000002</v>
      </c>
      <c r="O108" s="27">
        <f t="shared" si="40"/>
        <v>156409.73981000116</v>
      </c>
      <c r="P108" s="27">
        <f t="shared" si="41"/>
        <v>-156409.73981000116</v>
      </c>
    </row>
    <row r="109" spans="1:16">
      <c r="A109" s="31">
        <v>38443</v>
      </c>
      <c r="C109" s="6">
        <v>101</v>
      </c>
      <c r="D109" s="29">
        <f t="shared" si="32"/>
        <v>-5153</v>
      </c>
      <c r="E109" s="29">
        <f t="shared" si="37"/>
        <v>-520453</v>
      </c>
      <c r="F109" s="29">
        <f t="shared" si="33"/>
        <v>406997</v>
      </c>
      <c r="G109" s="34">
        <f>+Inputs!$D$3</f>
        <v>0.37951000000000001</v>
      </c>
      <c r="I109" s="27">
        <f t="shared" si="38"/>
        <v>-927450</v>
      </c>
      <c r="K109" s="27">
        <f t="shared" si="34"/>
        <v>-5153</v>
      </c>
      <c r="L109" s="27">
        <f t="shared" si="39"/>
        <v>-520453</v>
      </c>
      <c r="M109" s="27">
        <f t="shared" si="35"/>
        <v>-1955.6150300000002</v>
      </c>
      <c r="N109" s="27">
        <f t="shared" si="36"/>
        <v>-1955.6150300000002</v>
      </c>
      <c r="O109" s="27">
        <f t="shared" si="40"/>
        <v>154454.12478000118</v>
      </c>
      <c r="P109" s="27">
        <f t="shared" si="41"/>
        <v>-154454.12478000118</v>
      </c>
    </row>
    <row r="110" spans="1:16">
      <c r="A110" s="30">
        <v>38473</v>
      </c>
      <c r="C110" s="6">
        <v>102</v>
      </c>
      <c r="D110" s="29">
        <f t="shared" si="32"/>
        <v>-5153</v>
      </c>
      <c r="E110" s="29">
        <f t="shared" si="37"/>
        <v>-525606</v>
      </c>
      <c r="F110" s="29">
        <f t="shared" si="33"/>
        <v>401844</v>
      </c>
      <c r="G110" s="34">
        <f>+Inputs!$D$3</f>
        <v>0.37951000000000001</v>
      </c>
      <c r="I110" s="27">
        <f t="shared" si="38"/>
        <v>-927450</v>
      </c>
      <c r="K110" s="27">
        <f t="shared" si="34"/>
        <v>-5153</v>
      </c>
      <c r="L110" s="27">
        <f t="shared" si="39"/>
        <v>-525606</v>
      </c>
      <c r="M110" s="27">
        <f t="shared" si="35"/>
        <v>-1955.6150300000002</v>
      </c>
      <c r="N110" s="27">
        <f t="shared" si="36"/>
        <v>-1955.6150300000002</v>
      </c>
      <c r="O110" s="27">
        <f t="shared" si="40"/>
        <v>152498.50975000119</v>
      </c>
      <c r="P110" s="27">
        <f t="shared" si="41"/>
        <v>-152498.50975000119</v>
      </c>
    </row>
    <row r="111" spans="1:16">
      <c r="A111" s="31">
        <v>38504</v>
      </c>
      <c r="C111" s="6">
        <v>103</v>
      </c>
      <c r="D111" s="29">
        <f t="shared" si="32"/>
        <v>-5153</v>
      </c>
      <c r="E111" s="29">
        <f t="shared" si="37"/>
        <v>-530759</v>
      </c>
      <c r="F111" s="29">
        <f t="shared" si="33"/>
        <v>396691</v>
      </c>
      <c r="G111" s="34">
        <f>+Inputs!$D$3</f>
        <v>0.37951000000000001</v>
      </c>
      <c r="I111" s="27">
        <f t="shared" si="38"/>
        <v>-927450</v>
      </c>
      <c r="K111" s="27">
        <f t="shared" si="34"/>
        <v>-5153</v>
      </c>
      <c r="L111" s="27">
        <f t="shared" si="39"/>
        <v>-530759</v>
      </c>
      <c r="M111" s="27">
        <f t="shared" si="35"/>
        <v>-1955.6150300000002</v>
      </c>
      <c r="N111" s="27">
        <f t="shared" si="36"/>
        <v>-1955.6150300000002</v>
      </c>
      <c r="O111" s="27">
        <f t="shared" si="40"/>
        <v>150542.8947200012</v>
      </c>
      <c r="P111" s="27">
        <f t="shared" si="41"/>
        <v>-150542.8947200012</v>
      </c>
    </row>
    <row r="112" spans="1:16">
      <c r="A112" s="30">
        <v>38534</v>
      </c>
      <c r="C112" s="6">
        <v>104</v>
      </c>
      <c r="D112" s="29">
        <f t="shared" si="32"/>
        <v>-5153</v>
      </c>
      <c r="E112" s="29">
        <f t="shared" si="37"/>
        <v>-535912</v>
      </c>
      <c r="F112" s="29">
        <f t="shared" si="33"/>
        <v>391538</v>
      </c>
      <c r="G112" s="34">
        <f>+Inputs!$D$3</f>
        <v>0.37951000000000001</v>
      </c>
      <c r="I112" s="27">
        <f t="shared" si="38"/>
        <v>-927450</v>
      </c>
      <c r="K112" s="27">
        <f t="shared" si="34"/>
        <v>-5153</v>
      </c>
      <c r="L112" s="27">
        <f t="shared" si="39"/>
        <v>-535912</v>
      </c>
      <c r="M112" s="27">
        <f t="shared" si="35"/>
        <v>-1955.6150300000002</v>
      </c>
      <c r="N112" s="27">
        <f t="shared" si="36"/>
        <v>-1955.6150300000002</v>
      </c>
      <c r="O112" s="27">
        <f t="shared" si="40"/>
        <v>148587.27969000122</v>
      </c>
      <c r="P112" s="27">
        <f t="shared" si="41"/>
        <v>-148587.27969000122</v>
      </c>
    </row>
    <row r="113" spans="1:16">
      <c r="A113" s="31">
        <v>38565</v>
      </c>
      <c r="C113" s="6">
        <v>105</v>
      </c>
      <c r="D113" s="29">
        <f t="shared" si="32"/>
        <v>-5153</v>
      </c>
      <c r="E113" s="29">
        <f t="shared" si="37"/>
        <v>-541065</v>
      </c>
      <c r="F113" s="29">
        <f t="shared" si="33"/>
        <v>386385</v>
      </c>
      <c r="G113" s="34">
        <f>+Inputs!$D$3</f>
        <v>0.37951000000000001</v>
      </c>
      <c r="I113" s="27">
        <f t="shared" si="38"/>
        <v>-927450</v>
      </c>
      <c r="K113" s="27">
        <f t="shared" si="34"/>
        <v>-5153</v>
      </c>
      <c r="L113" s="27">
        <f t="shared" si="39"/>
        <v>-541065</v>
      </c>
      <c r="M113" s="27">
        <f t="shared" si="35"/>
        <v>-1955.6150300000002</v>
      </c>
      <c r="N113" s="27">
        <f t="shared" si="36"/>
        <v>-1955.6150300000002</v>
      </c>
      <c r="O113" s="27">
        <f t="shared" si="40"/>
        <v>146631.66466000123</v>
      </c>
      <c r="P113" s="27">
        <f t="shared" si="41"/>
        <v>-146631.66466000123</v>
      </c>
    </row>
    <row r="114" spans="1:16">
      <c r="A114" s="30">
        <v>38596</v>
      </c>
      <c r="C114" s="6">
        <v>106</v>
      </c>
      <c r="D114" s="29">
        <f t="shared" si="32"/>
        <v>-5153</v>
      </c>
      <c r="E114" s="29">
        <f t="shared" si="37"/>
        <v>-546218</v>
      </c>
      <c r="F114" s="29">
        <f t="shared" si="33"/>
        <v>381232</v>
      </c>
      <c r="G114" s="34">
        <f>+Inputs!$D$3</f>
        <v>0.37951000000000001</v>
      </c>
      <c r="I114" s="27">
        <f t="shared" si="38"/>
        <v>-927450</v>
      </c>
      <c r="K114" s="27">
        <f t="shared" si="34"/>
        <v>-5153</v>
      </c>
      <c r="L114" s="27">
        <f t="shared" si="39"/>
        <v>-546218</v>
      </c>
      <c r="M114" s="27">
        <f t="shared" si="35"/>
        <v>-1955.6150300000002</v>
      </c>
      <c r="N114" s="27">
        <f t="shared" si="36"/>
        <v>-1955.6150300000002</v>
      </c>
      <c r="O114" s="27">
        <f t="shared" si="40"/>
        <v>144676.04963000125</v>
      </c>
      <c r="P114" s="27">
        <f t="shared" si="41"/>
        <v>-144676.04963000125</v>
      </c>
    </row>
    <row r="115" spans="1:16">
      <c r="A115" s="31">
        <v>38626</v>
      </c>
      <c r="C115" s="6">
        <v>107</v>
      </c>
      <c r="D115" s="29">
        <f t="shared" si="32"/>
        <v>-5153</v>
      </c>
      <c r="E115" s="29">
        <f t="shared" si="37"/>
        <v>-551371</v>
      </c>
      <c r="F115" s="29">
        <f t="shared" si="33"/>
        <v>376079</v>
      </c>
      <c r="G115" s="34">
        <f>+Inputs!$D$3</f>
        <v>0.37951000000000001</v>
      </c>
      <c r="I115" s="27">
        <f t="shared" si="38"/>
        <v>-927450</v>
      </c>
      <c r="K115" s="27">
        <f t="shared" si="34"/>
        <v>-5153</v>
      </c>
      <c r="L115" s="27">
        <f t="shared" si="39"/>
        <v>-551371</v>
      </c>
      <c r="M115" s="27">
        <f t="shared" si="35"/>
        <v>-1955.6150300000002</v>
      </c>
      <c r="N115" s="27">
        <f t="shared" si="36"/>
        <v>-1955.6150300000002</v>
      </c>
      <c r="O115" s="27">
        <f t="shared" si="40"/>
        <v>142720.43460000126</v>
      </c>
      <c r="P115" s="27">
        <f t="shared" si="41"/>
        <v>-142720.43460000126</v>
      </c>
    </row>
    <row r="116" spans="1:16">
      <c r="A116" s="30">
        <v>38657</v>
      </c>
      <c r="C116" s="6">
        <v>108</v>
      </c>
      <c r="D116" s="29">
        <f t="shared" si="32"/>
        <v>-5153</v>
      </c>
      <c r="E116" s="29">
        <f t="shared" si="37"/>
        <v>-556524</v>
      </c>
      <c r="F116" s="29">
        <f t="shared" si="33"/>
        <v>370926</v>
      </c>
      <c r="G116" s="34">
        <f>+Inputs!$D$3</f>
        <v>0.37951000000000001</v>
      </c>
      <c r="I116" s="27">
        <f t="shared" si="38"/>
        <v>-927450</v>
      </c>
      <c r="K116" s="27">
        <f t="shared" si="34"/>
        <v>-5153</v>
      </c>
      <c r="L116" s="27">
        <f t="shared" si="39"/>
        <v>-556524</v>
      </c>
      <c r="M116" s="27">
        <f t="shared" si="35"/>
        <v>-1955.6150300000002</v>
      </c>
      <c r="N116" s="27">
        <f t="shared" si="36"/>
        <v>-1955.6150300000002</v>
      </c>
      <c r="O116" s="27">
        <f t="shared" si="40"/>
        <v>140764.81957000127</v>
      </c>
      <c r="P116" s="27">
        <f t="shared" si="41"/>
        <v>-140764.81957000127</v>
      </c>
    </row>
    <row r="117" spans="1:16">
      <c r="A117" s="31">
        <v>38687</v>
      </c>
      <c r="C117" s="6">
        <v>109</v>
      </c>
      <c r="D117" s="29">
        <f t="shared" si="32"/>
        <v>-5153</v>
      </c>
      <c r="E117" s="29">
        <f t="shared" si="37"/>
        <v>-561677</v>
      </c>
      <c r="F117" s="29">
        <f t="shared" si="33"/>
        <v>365773</v>
      </c>
      <c r="G117" s="34">
        <f>+Inputs!$D$3</f>
        <v>0.37951000000000001</v>
      </c>
      <c r="I117" s="27">
        <f t="shared" si="38"/>
        <v>-927450</v>
      </c>
      <c r="K117" s="27">
        <f t="shared" si="34"/>
        <v>-5153</v>
      </c>
      <c r="L117" s="27">
        <f t="shared" si="39"/>
        <v>-561677</v>
      </c>
      <c r="M117" s="27">
        <f t="shared" si="35"/>
        <v>-1955.6150300000002</v>
      </c>
      <c r="N117" s="27">
        <f t="shared" si="36"/>
        <v>-1955.6150300000002</v>
      </c>
      <c r="O117" s="27">
        <f t="shared" si="40"/>
        <v>138809.20454000129</v>
      </c>
      <c r="P117" s="27">
        <f t="shared" si="41"/>
        <v>-138809.20454000129</v>
      </c>
    </row>
    <row r="118" spans="1:16">
      <c r="A118" s="30">
        <v>38718</v>
      </c>
      <c r="C118" s="6">
        <v>110</v>
      </c>
      <c r="D118" s="29">
        <f t="shared" si="32"/>
        <v>-5153</v>
      </c>
      <c r="E118" s="29">
        <f t="shared" si="37"/>
        <v>-566830</v>
      </c>
      <c r="F118" s="29">
        <f t="shared" si="33"/>
        <v>360620</v>
      </c>
      <c r="G118" s="34">
        <f>+Inputs!$D$3</f>
        <v>0.37951000000000001</v>
      </c>
      <c r="I118" s="27">
        <f t="shared" si="38"/>
        <v>-927450</v>
      </c>
      <c r="K118" s="27">
        <f t="shared" si="34"/>
        <v>-5153</v>
      </c>
      <c r="L118" s="27">
        <f t="shared" si="39"/>
        <v>-566830</v>
      </c>
      <c r="M118" s="27">
        <f t="shared" si="35"/>
        <v>-1955.6150300000002</v>
      </c>
      <c r="N118" s="27">
        <f t="shared" si="36"/>
        <v>-1955.6150300000002</v>
      </c>
      <c r="O118" s="27">
        <f t="shared" si="40"/>
        <v>136853.5895100013</v>
      </c>
      <c r="P118" s="27">
        <f t="shared" si="41"/>
        <v>-136853.5895100013</v>
      </c>
    </row>
    <row r="119" spans="1:16">
      <c r="A119" s="31">
        <v>38749</v>
      </c>
      <c r="C119" s="6">
        <v>111</v>
      </c>
      <c r="D119" s="29">
        <f t="shared" si="32"/>
        <v>-5153</v>
      </c>
      <c r="E119" s="29">
        <f t="shared" si="37"/>
        <v>-571983</v>
      </c>
      <c r="F119" s="29">
        <f t="shared" si="33"/>
        <v>355467</v>
      </c>
      <c r="G119" s="34">
        <f>+Inputs!$D$3</f>
        <v>0.37951000000000001</v>
      </c>
      <c r="I119" s="27">
        <f t="shared" si="38"/>
        <v>-927450</v>
      </c>
      <c r="K119" s="27">
        <f t="shared" si="34"/>
        <v>-5153</v>
      </c>
      <c r="L119" s="27">
        <f t="shared" si="39"/>
        <v>-571983</v>
      </c>
      <c r="M119" s="27">
        <f t="shared" si="35"/>
        <v>-1955.6150300000002</v>
      </c>
      <c r="N119" s="27">
        <f t="shared" si="36"/>
        <v>-1955.6150300000002</v>
      </c>
      <c r="O119" s="27">
        <f t="shared" si="40"/>
        <v>134897.97448000131</v>
      </c>
      <c r="P119" s="27">
        <f t="shared" si="41"/>
        <v>-134897.97448000131</v>
      </c>
    </row>
    <row r="120" spans="1:16">
      <c r="A120" s="30">
        <v>38777</v>
      </c>
      <c r="C120" s="6">
        <v>112</v>
      </c>
      <c r="D120" s="29">
        <f t="shared" si="32"/>
        <v>-5153</v>
      </c>
      <c r="E120" s="29">
        <f t="shared" si="37"/>
        <v>-577136</v>
      </c>
      <c r="F120" s="29">
        <f t="shared" si="33"/>
        <v>350314</v>
      </c>
      <c r="G120" s="34">
        <f>+Inputs!$D$3</f>
        <v>0.37951000000000001</v>
      </c>
      <c r="I120" s="27">
        <f t="shared" si="38"/>
        <v>-927450</v>
      </c>
      <c r="K120" s="27">
        <f t="shared" si="34"/>
        <v>-5153</v>
      </c>
      <c r="L120" s="27">
        <f t="shared" si="39"/>
        <v>-577136</v>
      </c>
      <c r="M120" s="27">
        <f t="shared" si="35"/>
        <v>-1955.6150300000002</v>
      </c>
      <c r="N120" s="27">
        <f t="shared" si="36"/>
        <v>-1955.6150300000002</v>
      </c>
      <c r="O120" s="27">
        <f t="shared" si="40"/>
        <v>132942.35945000133</v>
      </c>
      <c r="P120" s="27">
        <f t="shared" si="41"/>
        <v>-132942.35945000133</v>
      </c>
    </row>
    <row r="121" spans="1:16">
      <c r="A121" s="31">
        <v>38808</v>
      </c>
      <c r="C121" s="6">
        <v>113</v>
      </c>
      <c r="D121" s="29">
        <f t="shared" si="32"/>
        <v>-5153</v>
      </c>
      <c r="E121" s="29">
        <f t="shared" si="37"/>
        <v>-582289</v>
      </c>
      <c r="F121" s="29">
        <f t="shared" si="33"/>
        <v>345161</v>
      </c>
      <c r="G121" s="34">
        <f>+Inputs!$D$3</f>
        <v>0.37951000000000001</v>
      </c>
      <c r="I121" s="27">
        <f t="shared" si="38"/>
        <v>-927450</v>
      </c>
      <c r="K121" s="27">
        <f t="shared" si="34"/>
        <v>-5153</v>
      </c>
      <c r="L121" s="27">
        <f t="shared" si="39"/>
        <v>-582289</v>
      </c>
      <c r="M121" s="27">
        <f t="shared" si="35"/>
        <v>-1955.6150300000002</v>
      </c>
      <c r="N121" s="27">
        <f t="shared" si="36"/>
        <v>-1955.6150300000002</v>
      </c>
      <c r="O121" s="27">
        <f t="shared" si="40"/>
        <v>130986.74442000133</v>
      </c>
      <c r="P121" s="27">
        <f t="shared" si="41"/>
        <v>-130986.74442000133</v>
      </c>
    </row>
    <row r="122" spans="1:16">
      <c r="A122" s="30">
        <v>38838</v>
      </c>
      <c r="C122" s="6">
        <v>114</v>
      </c>
      <c r="D122" s="29">
        <f t="shared" si="32"/>
        <v>-5153</v>
      </c>
      <c r="E122" s="29">
        <f t="shared" si="37"/>
        <v>-587442</v>
      </c>
      <c r="F122" s="29">
        <f t="shared" si="33"/>
        <v>340008</v>
      </c>
      <c r="G122" s="34">
        <f>+Inputs!$D$3</f>
        <v>0.37951000000000001</v>
      </c>
      <c r="I122" s="27">
        <f t="shared" si="38"/>
        <v>-927450</v>
      </c>
      <c r="K122" s="27">
        <f t="shared" si="34"/>
        <v>-5153</v>
      </c>
      <c r="L122" s="27">
        <f t="shared" si="39"/>
        <v>-587442</v>
      </c>
      <c r="M122" s="27">
        <f t="shared" si="35"/>
        <v>-1955.6150300000002</v>
      </c>
      <c r="N122" s="27">
        <f t="shared" si="36"/>
        <v>-1955.6150300000002</v>
      </c>
      <c r="O122" s="27">
        <f t="shared" si="40"/>
        <v>129031.12939000133</v>
      </c>
      <c r="P122" s="27">
        <f t="shared" si="41"/>
        <v>-129031.12939000133</v>
      </c>
    </row>
    <row r="123" spans="1:16">
      <c r="A123" s="31">
        <v>38869</v>
      </c>
      <c r="C123" s="6">
        <v>115</v>
      </c>
      <c r="D123" s="29">
        <f t="shared" si="32"/>
        <v>-5153</v>
      </c>
      <c r="E123" s="29">
        <f t="shared" si="37"/>
        <v>-592595</v>
      </c>
      <c r="F123" s="29">
        <f t="shared" si="33"/>
        <v>334855</v>
      </c>
      <c r="G123" s="34">
        <f>+Inputs!$D$3</f>
        <v>0.37951000000000001</v>
      </c>
      <c r="I123" s="27">
        <f t="shared" si="38"/>
        <v>-927450</v>
      </c>
      <c r="K123" s="27">
        <f t="shared" si="34"/>
        <v>-5153</v>
      </c>
      <c r="L123" s="27">
        <f t="shared" si="39"/>
        <v>-592595</v>
      </c>
      <c r="M123" s="27">
        <f t="shared" si="35"/>
        <v>-1955.6150300000002</v>
      </c>
      <c r="N123" s="27">
        <f t="shared" si="36"/>
        <v>-1955.6150300000002</v>
      </c>
      <c r="O123" s="27">
        <f t="shared" si="40"/>
        <v>127075.51436000133</v>
      </c>
      <c r="P123" s="27">
        <f t="shared" si="41"/>
        <v>-127075.51436000133</v>
      </c>
    </row>
    <row r="124" spans="1:16">
      <c r="A124" s="30">
        <v>38899</v>
      </c>
      <c r="C124" s="6">
        <v>116</v>
      </c>
      <c r="D124" s="29">
        <f t="shared" si="32"/>
        <v>-5153</v>
      </c>
      <c r="E124" s="29">
        <f t="shared" si="37"/>
        <v>-597748</v>
      </c>
      <c r="F124" s="29">
        <f t="shared" si="33"/>
        <v>329702</v>
      </c>
      <c r="G124" s="34">
        <f>+Inputs!$D$3</f>
        <v>0.37951000000000001</v>
      </c>
      <c r="I124" s="27">
        <f t="shared" si="38"/>
        <v>-927450</v>
      </c>
      <c r="K124" s="27">
        <f t="shared" si="34"/>
        <v>-5153</v>
      </c>
      <c r="L124" s="27">
        <f t="shared" si="39"/>
        <v>-597748</v>
      </c>
      <c r="M124" s="27">
        <f t="shared" si="35"/>
        <v>-1955.6150300000002</v>
      </c>
      <c r="N124" s="27">
        <f t="shared" si="36"/>
        <v>-1955.6150300000002</v>
      </c>
      <c r="O124" s="27">
        <f t="shared" si="40"/>
        <v>125119.89933000132</v>
      </c>
      <c r="P124" s="27">
        <f t="shared" si="41"/>
        <v>-125119.89933000132</v>
      </c>
    </row>
    <row r="125" spans="1:16">
      <c r="A125" s="31">
        <v>38930</v>
      </c>
      <c r="C125" s="6">
        <v>117</v>
      </c>
      <c r="D125" s="29">
        <f t="shared" si="32"/>
        <v>-5153</v>
      </c>
      <c r="E125" s="29">
        <f t="shared" si="37"/>
        <v>-602901</v>
      </c>
      <c r="F125" s="29">
        <f t="shared" si="33"/>
        <v>324549</v>
      </c>
      <c r="G125" s="34">
        <f>+Inputs!$D$3</f>
        <v>0.37951000000000001</v>
      </c>
      <c r="I125" s="27">
        <f t="shared" si="38"/>
        <v>-927450</v>
      </c>
      <c r="K125" s="27">
        <f t="shared" si="34"/>
        <v>-5153</v>
      </c>
      <c r="L125" s="27">
        <f t="shared" si="39"/>
        <v>-602901</v>
      </c>
      <c r="M125" s="27">
        <f t="shared" si="35"/>
        <v>-1955.6150300000002</v>
      </c>
      <c r="N125" s="27">
        <f t="shared" si="36"/>
        <v>-1955.6150300000002</v>
      </c>
      <c r="O125" s="27">
        <f t="shared" si="40"/>
        <v>123164.28430000132</v>
      </c>
      <c r="P125" s="27">
        <f t="shared" si="41"/>
        <v>-123164.28430000132</v>
      </c>
    </row>
    <row r="126" spans="1:16">
      <c r="A126" s="30">
        <v>38961</v>
      </c>
      <c r="C126" s="6">
        <v>118</v>
      </c>
      <c r="D126" s="29">
        <f t="shared" si="32"/>
        <v>-5153</v>
      </c>
      <c r="E126" s="29">
        <f t="shared" si="37"/>
        <v>-608054</v>
      </c>
      <c r="F126" s="29">
        <f t="shared" si="33"/>
        <v>319396</v>
      </c>
      <c r="G126" s="34">
        <f>+Inputs!$D$3</f>
        <v>0.37951000000000001</v>
      </c>
      <c r="I126" s="27">
        <f t="shared" si="38"/>
        <v>-927450</v>
      </c>
      <c r="K126" s="27">
        <f t="shared" si="34"/>
        <v>-5153</v>
      </c>
      <c r="L126" s="27">
        <f t="shared" si="39"/>
        <v>-608054</v>
      </c>
      <c r="M126" s="27">
        <f t="shared" si="35"/>
        <v>-1955.6150300000002</v>
      </c>
      <c r="N126" s="27">
        <f t="shared" si="36"/>
        <v>-1955.6150300000002</v>
      </c>
      <c r="O126" s="27">
        <f t="shared" si="40"/>
        <v>121208.66927000132</v>
      </c>
      <c r="P126" s="27">
        <f t="shared" si="41"/>
        <v>-121208.66927000132</v>
      </c>
    </row>
    <row r="127" spans="1:16">
      <c r="A127" s="31">
        <v>38991</v>
      </c>
      <c r="C127" s="6">
        <v>119</v>
      </c>
      <c r="D127" s="29">
        <f t="shared" si="32"/>
        <v>-5153</v>
      </c>
      <c r="E127" s="29">
        <f t="shared" si="37"/>
        <v>-613207</v>
      </c>
      <c r="F127" s="29">
        <f t="shared" si="33"/>
        <v>314243</v>
      </c>
      <c r="G127" s="34">
        <f>+Inputs!$D$3</f>
        <v>0.37951000000000001</v>
      </c>
      <c r="I127" s="27">
        <f t="shared" si="38"/>
        <v>-927450</v>
      </c>
      <c r="K127" s="27">
        <f t="shared" si="34"/>
        <v>-5153</v>
      </c>
      <c r="L127" s="27">
        <f t="shared" si="39"/>
        <v>-613207</v>
      </c>
      <c r="M127" s="27">
        <f t="shared" si="35"/>
        <v>-1955.6150300000002</v>
      </c>
      <c r="N127" s="27">
        <f t="shared" si="36"/>
        <v>-1955.6150300000002</v>
      </c>
      <c r="O127" s="27">
        <f t="shared" si="40"/>
        <v>119253.05424000132</v>
      </c>
      <c r="P127" s="27">
        <f t="shared" si="41"/>
        <v>-119253.05424000132</v>
      </c>
    </row>
    <row r="128" spans="1:16">
      <c r="A128" s="30">
        <v>39022</v>
      </c>
      <c r="C128" s="6">
        <v>120</v>
      </c>
      <c r="D128" s="29">
        <f t="shared" si="32"/>
        <v>-5153</v>
      </c>
      <c r="E128" s="29">
        <f t="shared" si="37"/>
        <v>-618360</v>
      </c>
      <c r="F128" s="29">
        <f t="shared" si="33"/>
        <v>309090</v>
      </c>
      <c r="G128" s="34">
        <f>+Inputs!$D$3</f>
        <v>0.37951000000000001</v>
      </c>
      <c r="I128" s="27">
        <f t="shared" si="38"/>
        <v>-927450</v>
      </c>
      <c r="K128" s="27">
        <f t="shared" si="34"/>
        <v>-5153</v>
      </c>
      <c r="L128" s="27">
        <f t="shared" si="39"/>
        <v>-618360</v>
      </c>
      <c r="M128" s="27">
        <f t="shared" si="35"/>
        <v>-1955.6150300000002</v>
      </c>
      <c r="N128" s="27">
        <f t="shared" si="36"/>
        <v>-1955.6150300000002</v>
      </c>
      <c r="O128" s="27">
        <f t="shared" si="40"/>
        <v>117297.43921000132</v>
      </c>
      <c r="P128" s="27">
        <f t="shared" si="41"/>
        <v>-117297.43921000132</v>
      </c>
    </row>
    <row r="129" spans="1:16">
      <c r="A129" s="31">
        <v>39052</v>
      </c>
      <c r="C129" s="6">
        <v>121</v>
      </c>
      <c r="D129" s="29">
        <f t="shared" si="32"/>
        <v>-5153</v>
      </c>
      <c r="E129" s="29">
        <f t="shared" si="37"/>
        <v>-623513</v>
      </c>
      <c r="F129" s="29">
        <f t="shared" si="33"/>
        <v>303937</v>
      </c>
      <c r="G129" s="34">
        <f>+Inputs!$D$3</f>
        <v>0.37951000000000001</v>
      </c>
      <c r="I129" s="27">
        <f t="shared" si="38"/>
        <v>-927450</v>
      </c>
      <c r="K129" s="27">
        <f t="shared" si="34"/>
        <v>-5153</v>
      </c>
      <c r="L129" s="27">
        <f t="shared" si="39"/>
        <v>-623513</v>
      </c>
      <c r="M129" s="27">
        <f t="shared" si="35"/>
        <v>-1955.6150300000002</v>
      </c>
      <c r="N129" s="27">
        <f t="shared" si="36"/>
        <v>-1955.6150300000002</v>
      </c>
      <c r="O129" s="27">
        <f t="shared" si="40"/>
        <v>115341.82418000132</v>
      </c>
      <c r="P129" s="27">
        <f t="shared" si="41"/>
        <v>-115341.82418000132</v>
      </c>
    </row>
    <row r="130" spans="1:16">
      <c r="A130" s="30">
        <v>39083</v>
      </c>
      <c r="C130" s="6">
        <v>122</v>
      </c>
      <c r="D130" s="29">
        <f t="shared" si="32"/>
        <v>-5153</v>
      </c>
      <c r="E130" s="29">
        <f t="shared" si="37"/>
        <v>-628666</v>
      </c>
      <c r="F130" s="29">
        <f t="shared" si="33"/>
        <v>298784</v>
      </c>
      <c r="G130" s="34">
        <f>+Inputs!$D$3</f>
        <v>0.37951000000000001</v>
      </c>
      <c r="I130" s="27">
        <f t="shared" si="38"/>
        <v>-927450</v>
      </c>
      <c r="K130" s="27">
        <f t="shared" si="34"/>
        <v>-5153</v>
      </c>
      <c r="L130" s="27">
        <f t="shared" si="39"/>
        <v>-628666</v>
      </c>
      <c r="M130" s="27">
        <f t="shared" si="35"/>
        <v>-1955.6150300000002</v>
      </c>
      <c r="N130" s="27">
        <f t="shared" si="36"/>
        <v>-1955.6150300000002</v>
      </c>
      <c r="O130" s="27">
        <f t="shared" si="40"/>
        <v>113386.20915000132</v>
      </c>
      <c r="P130" s="27">
        <f t="shared" si="41"/>
        <v>-113386.20915000132</v>
      </c>
    </row>
    <row r="131" spans="1:16">
      <c r="A131" s="31">
        <v>39114</v>
      </c>
      <c r="C131" s="6">
        <v>123</v>
      </c>
      <c r="D131" s="29">
        <f t="shared" si="32"/>
        <v>-5153</v>
      </c>
      <c r="E131" s="29">
        <f t="shared" si="37"/>
        <v>-633819</v>
      </c>
      <c r="F131" s="29">
        <f t="shared" si="33"/>
        <v>293631</v>
      </c>
      <c r="G131" s="34">
        <f>+Inputs!$D$3</f>
        <v>0.37951000000000001</v>
      </c>
      <c r="I131" s="27">
        <f t="shared" si="38"/>
        <v>-927450</v>
      </c>
      <c r="K131" s="27">
        <f t="shared" si="34"/>
        <v>-5153</v>
      </c>
      <c r="L131" s="27">
        <f t="shared" si="39"/>
        <v>-633819</v>
      </c>
      <c r="M131" s="27">
        <f t="shared" si="35"/>
        <v>-1955.6150300000002</v>
      </c>
      <c r="N131" s="27">
        <f t="shared" si="36"/>
        <v>-1955.6150300000002</v>
      </c>
      <c r="O131" s="27">
        <f t="shared" si="40"/>
        <v>111430.59412000132</v>
      </c>
      <c r="P131" s="27">
        <f t="shared" si="41"/>
        <v>-111430.59412000132</v>
      </c>
    </row>
    <row r="132" spans="1:16">
      <c r="A132" s="30">
        <v>39142</v>
      </c>
      <c r="C132" s="6">
        <v>124</v>
      </c>
      <c r="D132" s="29">
        <f t="shared" si="32"/>
        <v>-5153</v>
      </c>
      <c r="E132" s="29">
        <f t="shared" si="37"/>
        <v>-638972</v>
      </c>
      <c r="F132" s="29">
        <f t="shared" si="33"/>
        <v>288478</v>
      </c>
      <c r="G132" s="34">
        <f>+Inputs!$D$3</f>
        <v>0.37951000000000001</v>
      </c>
      <c r="I132" s="27">
        <f t="shared" si="38"/>
        <v>-927450</v>
      </c>
      <c r="K132" s="27">
        <f t="shared" si="34"/>
        <v>-5153</v>
      </c>
      <c r="L132" s="27">
        <f t="shared" si="39"/>
        <v>-638972</v>
      </c>
      <c r="M132" s="27">
        <f t="shared" si="35"/>
        <v>-1955.6150300000002</v>
      </c>
      <c r="N132" s="27">
        <f t="shared" si="36"/>
        <v>-1955.6150300000002</v>
      </c>
      <c r="O132" s="27">
        <f t="shared" si="40"/>
        <v>109474.97909000132</v>
      </c>
      <c r="P132" s="27">
        <f t="shared" si="41"/>
        <v>-109474.97909000132</v>
      </c>
    </row>
    <row r="133" spans="1:16">
      <c r="A133" s="31">
        <v>39173</v>
      </c>
      <c r="C133" s="6">
        <v>125</v>
      </c>
      <c r="D133" s="29">
        <f t="shared" si="32"/>
        <v>-5153</v>
      </c>
      <c r="E133" s="29">
        <f t="shared" si="37"/>
        <v>-644125</v>
      </c>
      <c r="F133" s="29">
        <f t="shared" si="33"/>
        <v>283325</v>
      </c>
      <c r="G133" s="34">
        <f>+Inputs!$D$3</f>
        <v>0.37951000000000001</v>
      </c>
      <c r="I133" s="27">
        <f t="shared" si="38"/>
        <v>-927450</v>
      </c>
      <c r="K133" s="27">
        <f t="shared" si="34"/>
        <v>-5153</v>
      </c>
      <c r="L133" s="27">
        <f t="shared" si="39"/>
        <v>-644125</v>
      </c>
      <c r="M133" s="27">
        <f t="shared" si="35"/>
        <v>-1955.6150300000002</v>
      </c>
      <c r="N133" s="27">
        <f t="shared" si="36"/>
        <v>-1955.6150300000002</v>
      </c>
      <c r="O133" s="27">
        <f t="shared" si="40"/>
        <v>107519.36406000132</v>
      </c>
      <c r="P133" s="27">
        <f t="shared" si="41"/>
        <v>-107519.36406000132</v>
      </c>
    </row>
    <row r="134" spans="1:16">
      <c r="A134" s="30">
        <v>39203</v>
      </c>
      <c r="C134" s="6">
        <v>126</v>
      </c>
      <c r="D134" s="29">
        <f t="shared" si="32"/>
        <v>-5153</v>
      </c>
      <c r="E134" s="29">
        <f t="shared" si="37"/>
        <v>-649278</v>
      </c>
      <c r="F134" s="29">
        <f t="shared" si="33"/>
        <v>278172</v>
      </c>
      <c r="G134" s="34">
        <f>+Inputs!$D$3</f>
        <v>0.37951000000000001</v>
      </c>
      <c r="I134" s="27">
        <f t="shared" si="38"/>
        <v>-927450</v>
      </c>
      <c r="K134" s="27">
        <f t="shared" si="34"/>
        <v>-5153</v>
      </c>
      <c r="L134" s="27">
        <f t="shared" si="39"/>
        <v>-649278</v>
      </c>
      <c r="M134" s="27">
        <f t="shared" si="35"/>
        <v>-1955.6150300000002</v>
      </c>
      <c r="N134" s="27">
        <f t="shared" si="36"/>
        <v>-1955.6150300000002</v>
      </c>
      <c r="O134" s="27">
        <f t="shared" si="40"/>
        <v>105563.74903000132</v>
      </c>
      <c r="P134" s="27">
        <f t="shared" si="41"/>
        <v>-105563.74903000132</v>
      </c>
    </row>
    <row r="135" spans="1:16">
      <c r="A135" s="31">
        <v>39234</v>
      </c>
      <c r="C135" s="6">
        <v>127</v>
      </c>
      <c r="D135" s="29">
        <f t="shared" si="32"/>
        <v>-5153</v>
      </c>
      <c r="E135" s="29">
        <f t="shared" si="37"/>
        <v>-654431</v>
      </c>
      <c r="F135" s="29">
        <f t="shared" si="33"/>
        <v>273019</v>
      </c>
      <c r="G135" s="34">
        <f>+Inputs!$D$3</f>
        <v>0.37951000000000001</v>
      </c>
      <c r="I135" s="27">
        <f t="shared" si="38"/>
        <v>-927450</v>
      </c>
      <c r="K135" s="27">
        <f t="shared" si="34"/>
        <v>-5153</v>
      </c>
      <c r="L135" s="27">
        <f t="shared" si="39"/>
        <v>-654431</v>
      </c>
      <c r="M135" s="27">
        <f t="shared" si="35"/>
        <v>-1955.6150300000002</v>
      </c>
      <c r="N135" s="27">
        <f t="shared" si="36"/>
        <v>-1955.6150300000002</v>
      </c>
      <c r="O135" s="27">
        <f t="shared" si="40"/>
        <v>103608.13400000132</v>
      </c>
      <c r="P135" s="27">
        <f t="shared" si="41"/>
        <v>-103608.13400000132</v>
      </c>
    </row>
    <row r="136" spans="1:16">
      <c r="A136" s="30">
        <v>39264</v>
      </c>
      <c r="C136" s="6">
        <v>128</v>
      </c>
      <c r="D136" s="29">
        <f t="shared" si="32"/>
        <v>-5153</v>
      </c>
      <c r="E136" s="29">
        <f t="shared" si="37"/>
        <v>-659584</v>
      </c>
      <c r="F136" s="29">
        <f t="shared" si="33"/>
        <v>267866</v>
      </c>
      <c r="G136" s="34">
        <f>+Inputs!$D$3</f>
        <v>0.37951000000000001</v>
      </c>
      <c r="I136" s="27">
        <f t="shared" si="38"/>
        <v>-927450</v>
      </c>
      <c r="K136" s="27">
        <f t="shared" si="34"/>
        <v>-5153</v>
      </c>
      <c r="L136" s="27">
        <f t="shared" si="39"/>
        <v>-659584</v>
      </c>
      <c r="M136" s="27">
        <f t="shared" si="35"/>
        <v>-1955.6150300000002</v>
      </c>
      <c r="N136" s="27">
        <f t="shared" si="36"/>
        <v>-1955.6150300000002</v>
      </c>
      <c r="O136" s="27">
        <f t="shared" si="40"/>
        <v>101652.51897000131</v>
      </c>
      <c r="P136" s="27">
        <f t="shared" si="41"/>
        <v>-101652.51897000131</v>
      </c>
    </row>
    <row r="137" spans="1:16">
      <c r="A137" s="31">
        <v>39295</v>
      </c>
      <c r="C137" s="6">
        <v>129</v>
      </c>
      <c r="D137" s="29">
        <f t="shared" ref="D137:D168" si="42">ROUND(-(+$B$9/180)*1,0)</f>
        <v>-5153</v>
      </c>
      <c r="E137" s="29">
        <f t="shared" si="37"/>
        <v>-664737</v>
      </c>
      <c r="F137" s="29">
        <f t="shared" ref="F137:F168" si="43">$B$9+E137</f>
        <v>262713</v>
      </c>
      <c r="G137" s="34">
        <f>+Inputs!$D$3</f>
        <v>0.37951000000000001</v>
      </c>
      <c r="I137" s="27">
        <f t="shared" si="38"/>
        <v>-927450</v>
      </c>
      <c r="K137" s="27">
        <f t="shared" ref="K137:K168" si="44">D137</f>
        <v>-5153</v>
      </c>
      <c r="L137" s="27">
        <f t="shared" si="39"/>
        <v>-664737</v>
      </c>
      <c r="M137" s="27">
        <f t="shared" ref="M137:M168" si="45">K137*G137</f>
        <v>-1955.6150300000002</v>
      </c>
      <c r="N137" s="27">
        <f t="shared" ref="N137:N168" si="46">M137-J137</f>
        <v>-1955.6150300000002</v>
      </c>
      <c r="O137" s="27">
        <f t="shared" si="40"/>
        <v>99696.903940001313</v>
      </c>
      <c r="P137" s="27">
        <f t="shared" si="41"/>
        <v>-99696.903940001313</v>
      </c>
    </row>
    <row r="138" spans="1:16">
      <c r="A138" s="30">
        <v>39326</v>
      </c>
      <c r="C138" s="6">
        <v>130</v>
      </c>
      <c r="D138" s="29">
        <f t="shared" si="42"/>
        <v>-5153</v>
      </c>
      <c r="E138" s="29">
        <f t="shared" ref="E138:E169" si="47">+E137+D138</f>
        <v>-669890</v>
      </c>
      <c r="F138" s="29">
        <f t="shared" si="43"/>
        <v>257560</v>
      </c>
      <c r="G138" s="34">
        <f>+Inputs!$D$3</f>
        <v>0.37951000000000001</v>
      </c>
      <c r="I138" s="27">
        <f t="shared" ref="I138:I169" si="48">+I137+H138</f>
        <v>-927450</v>
      </c>
      <c r="K138" s="27">
        <f t="shared" si="44"/>
        <v>-5153</v>
      </c>
      <c r="L138" s="27">
        <f t="shared" ref="L138:L169" si="49">+L137+K138</f>
        <v>-669890</v>
      </c>
      <c r="M138" s="27">
        <f t="shared" si="45"/>
        <v>-1955.6150300000002</v>
      </c>
      <c r="N138" s="27">
        <f t="shared" si="46"/>
        <v>-1955.6150300000002</v>
      </c>
      <c r="O138" s="27">
        <f t="shared" ref="O138:O169" si="50">+O137+N138</f>
        <v>97741.288910001313</v>
      </c>
      <c r="P138" s="27">
        <f t="shared" ref="P138:P169" si="51">P137-N138</f>
        <v>-97741.288910001313</v>
      </c>
    </row>
    <row r="139" spans="1:16">
      <c r="A139" s="31">
        <v>39356</v>
      </c>
      <c r="C139" s="6">
        <v>131</v>
      </c>
      <c r="D139" s="29">
        <f t="shared" si="42"/>
        <v>-5153</v>
      </c>
      <c r="E139" s="29">
        <f t="shared" si="47"/>
        <v>-675043</v>
      </c>
      <c r="F139" s="29">
        <f t="shared" si="43"/>
        <v>252407</v>
      </c>
      <c r="G139" s="34">
        <f>+Inputs!$D$3</f>
        <v>0.37951000000000001</v>
      </c>
      <c r="I139" s="27">
        <f t="shared" si="48"/>
        <v>-927450</v>
      </c>
      <c r="K139" s="27">
        <f t="shared" si="44"/>
        <v>-5153</v>
      </c>
      <c r="L139" s="27">
        <f t="shared" si="49"/>
        <v>-675043</v>
      </c>
      <c r="M139" s="27">
        <f t="shared" si="45"/>
        <v>-1955.6150300000002</v>
      </c>
      <c r="N139" s="27">
        <f t="shared" si="46"/>
        <v>-1955.6150300000002</v>
      </c>
      <c r="O139" s="27">
        <f t="shared" si="50"/>
        <v>95785.673880001312</v>
      </c>
      <c r="P139" s="27">
        <f t="shared" si="51"/>
        <v>-95785.673880001312</v>
      </c>
    </row>
    <row r="140" spans="1:16">
      <c r="A140" s="30">
        <v>39387</v>
      </c>
      <c r="C140" s="6">
        <v>132</v>
      </c>
      <c r="D140" s="29">
        <f t="shared" si="42"/>
        <v>-5153</v>
      </c>
      <c r="E140" s="29">
        <f t="shared" si="47"/>
        <v>-680196</v>
      </c>
      <c r="F140" s="29">
        <f t="shared" si="43"/>
        <v>247254</v>
      </c>
      <c r="G140" s="34">
        <f>+Inputs!$D$3</f>
        <v>0.37951000000000001</v>
      </c>
      <c r="I140" s="27">
        <f t="shared" si="48"/>
        <v>-927450</v>
      </c>
      <c r="K140" s="27">
        <f t="shared" si="44"/>
        <v>-5153</v>
      </c>
      <c r="L140" s="27">
        <f t="shared" si="49"/>
        <v>-680196</v>
      </c>
      <c r="M140" s="27">
        <f t="shared" si="45"/>
        <v>-1955.6150300000002</v>
      </c>
      <c r="N140" s="27">
        <f t="shared" si="46"/>
        <v>-1955.6150300000002</v>
      </c>
      <c r="O140" s="27">
        <f t="shared" si="50"/>
        <v>93830.058850001311</v>
      </c>
      <c r="P140" s="27">
        <f t="shared" si="51"/>
        <v>-93830.058850001311</v>
      </c>
    </row>
    <row r="141" spans="1:16">
      <c r="A141" s="31">
        <v>39417</v>
      </c>
      <c r="C141" s="6">
        <v>133</v>
      </c>
      <c r="D141" s="29">
        <f t="shared" si="42"/>
        <v>-5153</v>
      </c>
      <c r="E141" s="29">
        <f t="shared" si="47"/>
        <v>-685349</v>
      </c>
      <c r="F141" s="29">
        <f t="shared" si="43"/>
        <v>242101</v>
      </c>
      <c r="G141" s="34">
        <f>+Inputs!$D$3</f>
        <v>0.37951000000000001</v>
      </c>
      <c r="I141" s="27">
        <f t="shared" si="48"/>
        <v>-927450</v>
      </c>
      <c r="K141" s="27">
        <f t="shared" si="44"/>
        <v>-5153</v>
      </c>
      <c r="L141" s="27">
        <f t="shared" si="49"/>
        <v>-685349</v>
      </c>
      <c r="M141" s="27">
        <f t="shared" si="45"/>
        <v>-1955.6150300000002</v>
      </c>
      <c r="N141" s="27">
        <f t="shared" si="46"/>
        <v>-1955.6150300000002</v>
      </c>
      <c r="O141" s="27">
        <f t="shared" si="50"/>
        <v>91874.44382000131</v>
      </c>
      <c r="P141" s="27">
        <f t="shared" si="51"/>
        <v>-91874.44382000131</v>
      </c>
    </row>
    <row r="142" spans="1:16">
      <c r="A142" s="30">
        <v>39448</v>
      </c>
      <c r="C142" s="6">
        <v>134</v>
      </c>
      <c r="D142" s="29">
        <f t="shared" si="42"/>
        <v>-5153</v>
      </c>
      <c r="E142" s="29">
        <f t="shared" si="47"/>
        <v>-690502</v>
      </c>
      <c r="F142" s="29">
        <f t="shared" si="43"/>
        <v>236948</v>
      </c>
      <c r="G142" s="34">
        <f>+Inputs!$D$3</f>
        <v>0.37951000000000001</v>
      </c>
      <c r="I142" s="27">
        <f t="shared" si="48"/>
        <v>-927450</v>
      </c>
      <c r="K142" s="27">
        <f t="shared" si="44"/>
        <v>-5153</v>
      </c>
      <c r="L142" s="27">
        <f t="shared" si="49"/>
        <v>-690502</v>
      </c>
      <c r="M142" s="27">
        <f t="shared" si="45"/>
        <v>-1955.6150300000002</v>
      </c>
      <c r="N142" s="27">
        <f t="shared" si="46"/>
        <v>-1955.6150300000002</v>
      </c>
      <c r="O142" s="27">
        <f t="shared" si="50"/>
        <v>89918.828790001309</v>
      </c>
      <c r="P142" s="27">
        <f t="shared" si="51"/>
        <v>-89918.828790001309</v>
      </c>
    </row>
    <row r="143" spans="1:16">
      <c r="A143" s="31">
        <v>39479</v>
      </c>
      <c r="C143" s="6">
        <v>135</v>
      </c>
      <c r="D143" s="29">
        <f t="shared" si="42"/>
        <v>-5153</v>
      </c>
      <c r="E143" s="29">
        <f t="shared" si="47"/>
        <v>-695655</v>
      </c>
      <c r="F143" s="29">
        <f t="shared" si="43"/>
        <v>231795</v>
      </c>
      <c r="G143" s="34">
        <f>+Inputs!$D$3</f>
        <v>0.37951000000000001</v>
      </c>
      <c r="I143" s="27">
        <f t="shared" si="48"/>
        <v>-927450</v>
      </c>
      <c r="K143" s="27">
        <f t="shared" si="44"/>
        <v>-5153</v>
      </c>
      <c r="L143" s="27">
        <f t="shared" si="49"/>
        <v>-695655</v>
      </c>
      <c r="M143" s="27">
        <f t="shared" si="45"/>
        <v>-1955.6150300000002</v>
      </c>
      <c r="N143" s="27">
        <f t="shared" si="46"/>
        <v>-1955.6150300000002</v>
      </c>
      <c r="O143" s="27">
        <f t="shared" si="50"/>
        <v>87963.213760001308</v>
      </c>
      <c r="P143" s="27">
        <f t="shared" si="51"/>
        <v>-87963.213760001308</v>
      </c>
    </row>
    <row r="144" spans="1:16">
      <c r="A144" s="30">
        <v>39508</v>
      </c>
      <c r="C144" s="6">
        <v>136</v>
      </c>
      <c r="D144" s="29">
        <f t="shared" si="42"/>
        <v>-5153</v>
      </c>
      <c r="E144" s="29">
        <f t="shared" si="47"/>
        <v>-700808</v>
      </c>
      <c r="F144" s="29">
        <f t="shared" si="43"/>
        <v>226642</v>
      </c>
      <c r="G144" s="34">
        <f>+Inputs!$D$3</f>
        <v>0.37951000000000001</v>
      </c>
      <c r="I144" s="27">
        <f t="shared" si="48"/>
        <v>-927450</v>
      </c>
      <c r="K144" s="27">
        <f t="shared" si="44"/>
        <v>-5153</v>
      </c>
      <c r="L144" s="27">
        <f t="shared" si="49"/>
        <v>-700808</v>
      </c>
      <c r="M144" s="27">
        <f t="shared" si="45"/>
        <v>-1955.6150300000002</v>
      </c>
      <c r="N144" s="27">
        <f t="shared" si="46"/>
        <v>-1955.6150300000002</v>
      </c>
      <c r="O144" s="27">
        <f t="shared" si="50"/>
        <v>86007.598730001308</v>
      </c>
      <c r="P144" s="27">
        <f t="shared" si="51"/>
        <v>-86007.598730001308</v>
      </c>
    </row>
    <row r="145" spans="1:16">
      <c r="A145" s="31">
        <v>39539</v>
      </c>
      <c r="C145" s="6">
        <v>137</v>
      </c>
      <c r="D145" s="29">
        <f t="shared" si="42"/>
        <v>-5153</v>
      </c>
      <c r="E145" s="29">
        <f t="shared" si="47"/>
        <v>-705961</v>
      </c>
      <c r="F145" s="29">
        <f t="shared" si="43"/>
        <v>221489</v>
      </c>
      <c r="G145" s="34">
        <f>+Inputs!$D$3</f>
        <v>0.37951000000000001</v>
      </c>
      <c r="I145" s="27">
        <f t="shared" si="48"/>
        <v>-927450</v>
      </c>
      <c r="K145" s="27">
        <f t="shared" si="44"/>
        <v>-5153</v>
      </c>
      <c r="L145" s="27">
        <f t="shared" si="49"/>
        <v>-705961</v>
      </c>
      <c r="M145" s="27">
        <f t="shared" si="45"/>
        <v>-1955.6150300000002</v>
      </c>
      <c r="N145" s="27">
        <f t="shared" si="46"/>
        <v>-1955.6150300000002</v>
      </c>
      <c r="O145" s="27">
        <f t="shared" si="50"/>
        <v>84051.983700001307</v>
      </c>
      <c r="P145" s="27">
        <f t="shared" si="51"/>
        <v>-84051.983700001307</v>
      </c>
    </row>
    <row r="146" spans="1:16">
      <c r="A146" s="30">
        <v>39569</v>
      </c>
      <c r="C146" s="6">
        <v>138</v>
      </c>
      <c r="D146" s="29">
        <f t="shared" si="42"/>
        <v>-5153</v>
      </c>
      <c r="E146" s="29">
        <f t="shared" si="47"/>
        <v>-711114</v>
      </c>
      <c r="F146" s="29">
        <f t="shared" si="43"/>
        <v>216336</v>
      </c>
      <c r="G146" s="34">
        <f>+Inputs!$D$3</f>
        <v>0.37951000000000001</v>
      </c>
      <c r="I146" s="27">
        <f t="shared" si="48"/>
        <v>-927450</v>
      </c>
      <c r="K146" s="27">
        <f t="shared" si="44"/>
        <v>-5153</v>
      </c>
      <c r="L146" s="27">
        <f t="shared" si="49"/>
        <v>-711114</v>
      </c>
      <c r="M146" s="27">
        <f t="shared" si="45"/>
        <v>-1955.6150300000002</v>
      </c>
      <c r="N146" s="27">
        <f t="shared" si="46"/>
        <v>-1955.6150300000002</v>
      </c>
      <c r="O146" s="27">
        <f t="shared" si="50"/>
        <v>82096.368670001306</v>
      </c>
      <c r="P146" s="27">
        <f t="shared" si="51"/>
        <v>-82096.368670001306</v>
      </c>
    </row>
    <row r="147" spans="1:16">
      <c r="A147" s="31">
        <v>39600</v>
      </c>
      <c r="C147" s="6">
        <v>139</v>
      </c>
      <c r="D147" s="29">
        <f t="shared" si="42"/>
        <v>-5153</v>
      </c>
      <c r="E147" s="29">
        <f t="shared" si="47"/>
        <v>-716267</v>
      </c>
      <c r="F147" s="29">
        <f t="shared" si="43"/>
        <v>211183</v>
      </c>
      <c r="G147" s="34">
        <f>+Inputs!$D$3</f>
        <v>0.37951000000000001</v>
      </c>
      <c r="I147" s="27">
        <f t="shared" si="48"/>
        <v>-927450</v>
      </c>
      <c r="K147" s="27">
        <f t="shared" si="44"/>
        <v>-5153</v>
      </c>
      <c r="L147" s="27">
        <f t="shared" si="49"/>
        <v>-716267</v>
      </c>
      <c r="M147" s="27">
        <f t="shared" si="45"/>
        <v>-1955.6150300000002</v>
      </c>
      <c r="N147" s="27">
        <f t="shared" si="46"/>
        <v>-1955.6150300000002</v>
      </c>
      <c r="O147" s="27">
        <f t="shared" si="50"/>
        <v>80140.753640001305</v>
      </c>
      <c r="P147" s="27">
        <f t="shared" si="51"/>
        <v>-80140.753640001305</v>
      </c>
    </row>
    <row r="148" spans="1:16">
      <c r="A148" s="30">
        <v>39630</v>
      </c>
      <c r="C148" s="6">
        <v>140</v>
      </c>
      <c r="D148" s="29">
        <f t="shared" si="42"/>
        <v>-5153</v>
      </c>
      <c r="E148" s="29">
        <f t="shared" si="47"/>
        <v>-721420</v>
      </c>
      <c r="F148" s="29">
        <f t="shared" si="43"/>
        <v>206030</v>
      </c>
      <c r="G148" s="34">
        <f>+Inputs!$D$3</f>
        <v>0.37951000000000001</v>
      </c>
      <c r="I148" s="27">
        <f t="shared" si="48"/>
        <v>-927450</v>
      </c>
      <c r="K148" s="27">
        <f t="shared" si="44"/>
        <v>-5153</v>
      </c>
      <c r="L148" s="27">
        <f t="shared" si="49"/>
        <v>-721420</v>
      </c>
      <c r="M148" s="27">
        <f t="shared" si="45"/>
        <v>-1955.6150300000002</v>
      </c>
      <c r="N148" s="27">
        <f t="shared" si="46"/>
        <v>-1955.6150300000002</v>
      </c>
      <c r="O148" s="27">
        <f t="shared" si="50"/>
        <v>78185.138610001304</v>
      </c>
      <c r="P148" s="27">
        <f t="shared" si="51"/>
        <v>-78185.138610001304</v>
      </c>
    </row>
    <row r="149" spans="1:16">
      <c r="A149" s="31">
        <v>39661</v>
      </c>
      <c r="C149" s="6">
        <v>141</v>
      </c>
      <c r="D149" s="29">
        <f t="shared" si="42"/>
        <v>-5153</v>
      </c>
      <c r="E149" s="29">
        <f t="shared" si="47"/>
        <v>-726573</v>
      </c>
      <c r="F149" s="29">
        <f t="shared" si="43"/>
        <v>200877</v>
      </c>
      <c r="G149" s="34">
        <f>+Inputs!$D$3</f>
        <v>0.37951000000000001</v>
      </c>
      <c r="I149" s="27">
        <f t="shared" si="48"/>
        <v>-927450</v>
      </c>
      <c r="K149" s="27">
        <f t="shared" si="44"/>
        <v>-5153</v>
      </c>
      <c r="L149" s="27">
        <f t="shared" si="49"/>
        <v>-726573</v>
      </c>
      <c r="M149" s="27">
        <f t="shared" si="45"/>
        <v>-1955.6150300000002</v>
      </c>
      <c r="N149" s="27">
        <f t="shared" si="46"/>
        <v>-1955.6150300000002</v>
      </c>
      <c r="O149" s="27">
        <f t="shared" si="50"/>
        <v>76229.523580001303</v>
      </c>
      <c r="P149" s="27">
        <f t="shared" si="51"/>
        <v>-76229.523580001303</v>
      </c>
    </row>
    <row r="150" spans="1:16">
      <c r="A150" s="30">
        <v>39692</v>
      </c>
      <c r="C150" s="6">
        <v>142</v>
      </c>
      <c r="D150" s="29">
        <f t="shared" si="42"/>
        <v>-5153</v>
      </c>
      <c r="E150" s="29">
        <f t="shared" si="47"/>
        <v>-731726</v>
      </c>
      <c r="F150" s="29">
        <f t="shared" si="43"/>
        <v>195724</v>
      </c>
      <c r="G150" s="34">
        <f>+Inputs!$D$3</f>
        <v>0.37951000000000001</v>
      </c>
      <c r="I150" s="27">
        <f t="shared" si="48"/>
        <v>-927450</v>
      </c>
      <c r="K150" s="27">
        <f t="shared" si="44"/>
        <v>-5153</v>
      </c>
      <c r="L150" s="27">
        <f t="shared" si="49"/>
        <v>-731726</v>
      </c>
      <c r="M150" s="27">
        <f t="shared" si="45"/>
        <v>-1955.6150300000002</v>
      </c>
      <c r="N150" s="27">
        <f t="shared" si="46"/>
        <v>-1955.6150300000002</v>
      </c>
      <c r="O150" s="27">
        <f t="shared" si="50"/>
        <v>74273.908550001303</v>
      </c>
      <c r="P150" s="27">
        <f t="shared" si="51"/>
        <v>-74273.908550001303</v>
      </c>
    </row>
    <row r="151" spans="1:16">
      <c r="A151" s="31">
        <v>39722</v>
      </c>
      <c r="C151" s="6">
        <v>143</v>
      </c>
      <c r="D151" s="29">
        <f t="shared" si="42"/>
        <v>-5153</v>
      </c>
      <c r="E151" s="29">
        <f t="shared" si="47"/>
        <v>-736879</v>
      </c>
      <c r="F151" s="29">
        <f t="shared" si="43"/>
        <v>190571</v>
      </c>
      <c r="G151" s="34">
        <f>+Inputs!$D$3</f>
        <v>0.37951000000000001</v>
      </c>
      <c r="I151" s="27">
        <f t="shared" si="48"/>
        <v>-927450</v>
      </c>
      <c r="K151" s="27">
        <f t="shared" si="44"/>
        <v>-5153</v>
      </c>
      <c r="L151" s="27">
        <f t="shared" si="49"/>
        <v>-736879</v>
      </c>
      <c r="M151" s="27">
        <f t="shared" si="45"/>
        <v>-1955.6150300000002</v>
      </c>
      <c r="N151" s="27">
        <f t="shared" si="46"/>
        <v>-1955.6150300000002</v>
      </c>
      <c r="O151" s="27">
        <f t="shared" si="50"/>
        <v>72318.293520001302</v>
      </c>
      <c r="P151" s="27">
        <f t="shared" si="51"/>
        <v>-72318.293520001302</v>
      </c>
    </row>
    <row r="152" spans="1:16">
      <c r="A152" s="30">
        <v>39753</v>
      </c>
      <c r="C152" s="6">
        <v>144</v>
      </c>
      <c r="D152" s="29">
        <f t="shared" si="42"/>
        <v>-5153</v>
      </c>
      <c r="E152" s="29">
        <f t="shared" si="47"/>
        <v>-742032</v>
      </c>
      <c r="F152" s="29">
        <f t="shared" si="43"/>
        <v>185418</v>
      </c>
      <c r="G152" s="34">
        <f>+Inputs!$D$3</f>
        <v>0.37951000000000001</v>
      </c>
      <c r="I152" s="27">
        <f t="shared" si="48"/>
        <v>-927450</v>
      </c>
      <c r="K152" s="27">
        <f t="shared" si="44"/>
        <v>-5153</v>
      </c>
      <c r="L152" s="27">
        <f t="shared" si="49"/>
        <v>-742032</v>
      </c>
      <c r="M152" s="27">
        <f t="shared" si="45"/>
        <v>-1955.6150300000002</v>
      </c>
      <c r="N152" s="27">
        <f t="shared" si="46"/>
        <v>-1955.6150300000002</v>
      </c>
      <c r="O152" s="27">
        <f t="shared" si="50"/>
        <v>70362.678490001301</v>
      </c>
      <c r="P152" s="27">
        <f t="shared" si="51"/>
        <v>-70362.678490001301</v>
      </c>
    </row>
    <row r="153" spans="1:16">
      <c r="A153" s="31">
        <v>39783</v>
      </c>
      <c r="C153" s="6">
        <v>145</v>
      </c>
      <c r="D153" s="29">
        <f t="shared" si="42"/>
        <v>-5153</v>
      </c>
      <c r="E153" s="29">
        <f t="shared" si="47"/>
        <v>-747185</v>
      </c>
      <c r="F153" s="29">
        <f t="shared" si="43"/>
        <v>180265</v>
      </c>
      <c r="G153" s="34">
        <f>+Inputs!$D$3</f>
        <v>0.37951000000000001</v>
      </c>
      <c r="I153" s="27">
        <f t="shared" si="48"/>
        <v>-927450</v>
      </c>
      <c r="K153" s="27">
        <f t="shared" si="44"/>
        <v>-5153</v>
      </c>
      <c r="L153" s="27">
        <f t="shared" si="49"/>
        <v>-747185</v>
      </c>
      <c r="M153" s="27">
        <f t="shared" si="45"/>
        <v>-1955.6150300000002</v>
      </c>
      <c r="N153" s="27">
        <f t="shared" si="46"/>
        <v>-1955.6150300000002</v>
      </c>
      <c r="O153" s="27">
        <f t="shared" si="50"/>
        <v>68407.0634600013</v>
      </c>
      <c r="P153" s="27">
        <f t="shared" si="51"/>
        <v>-68407.0634600013</v>
      </c>
    </row>
    <row r="154" spans="1:16">
      <c r="A154" s="30">
        <v>39814</v>
      </c>
      <c r="C154" s="6">
        <v>146</v>
      </c>
      <c r="D154" s="29">
        <f t="shared" si="42"/>
        <v>-5153</v>
      </c>
      <c r="E154" s="29">
        <f t="shared" si="47"/>
        <v>-752338</v>
      </c>
      <c r="F154" s="29">
        <f t="shared" si="43"/>
        <v>175112</v>
      </c>
      <c r="G154" s="34">
        <f>+Inputs!$D$3</f>
        <v>0.37951000000000001</v>
      </c>
      <c r="I154" s="27">
        <f t="shared" si="48"/>
        <v>-927450</v>
      </c>
      <c r="K154" s="27">
        <f t="shared" si="44"/>
        <v>-5153</v>
      </c>
      <c r="L154" s="27">
        <f t="shared" si="49"/>
        <v>-752338</v>
      </c>
      <c r="M154" s="27">
        <f t="shared" si="45"/>
        <v>-1955.6150300000002</v>
      </c>
      <c r="N154" s="27">
        <f t="shared" si="46"/>
        <v>-1955.6150300000002</v>
      </c>
      <c r="O154" s="27">
        <f t="shared" si="50"/>
        <v>66451.448430001299</v>
      </c>
      <c r="P154" s="27">
        <f t="shared" si="51"/>
        <v>-66451.448430001299</v>
      </c>
    </row>
    <row r="155" spans="1:16">
      <c r="A155" s="31">
        <v>39845</v>
      </c>
      <c r="C155" s="6">
        <v>147</v>
      </c>
      <c r="D155" s="29">
        <f t="shared" si="42"/>
        <v>-5153</v>
      </c>
      <c r="E155" s="29">
        <f t="shared" si="47"/>
        <v>-757491</v>
      </c>
      <c r="F155" s="29">
        <f t="shared" si="43"/>
        <v>169959</v>
      </c>
      <c r="G155" s="34">
        <f>+Inputs!$D$3</f>
        <v>0.37951000000000001</v>
      </c>
      <c r="I155" s="27">
        <f t="shared" si="48"/>
        <v>-927450</v>
      </c>
      <c r="K155" s="27">
        <f t="shared" si="44"/>
        <v>-5153</v>
      </c>
      <c r="L155" s="27">
        <f t="shared" si="49"/>
        <v>-757491</v>
      </c>
      <c r="M155" s="27">
        <f t="shared" si="45"/>
        <v>-1955.6150300000002</v>
      </c>
      <c r="N155" s="27">
        <f t="shared" si="46"/>
        <v>-1955.6150300000002</v>
      </c>
      <c r="O155" s="27">
        <f t="shared" si="50"/>
        <v>64495.833400001298</v>
      </c>
      <c r="P155" s="27">
        <f t="shared" si="51"/>
        <v>-64495.833400001298</v>
      </c>
    </row>
    <row r="156" spans="1:16">
      <c r="A156" s="30">
        <v>39873</v>
      </c>
      <c r="C156" s="6">
        <v>148</v>
      </c>
      <c r="D156" s="29">
        <f t="shared" si="42"/>
        <v>-5153</v>
      </c>
      <c r="E156" s="29">
        <f t="shared" si="47"/>
        <v>-762644</v>
      </c>
      <c r="F156" s="29">
        <f t="shared" si="43"/>
        <v>164806</v>
      </c>
      <c r="G156" s="34">
        <f>+Inputs!$D$3</f>
        <v>0.37951000000000001</v>
      </c>
      <c r="I156" s="27">
        <f t="shared" si="48"/>
        <v>-927450</v>
      </c>
      <c r="K156" s="27">
        <f t="shared" si="44"/>
        <v>-5153</v>
      </c>
      <c r="L156" s="27">
        <f t="shared" si="49"/>
        <v>-762644</v>
      </c>
      <c r="M156" s="27">
        <f t="shared" si="45"/>
        <v>-1955.6150300000002</v>
      </c>
      <c r="N156" s="27">
        <f t="shared" si="46"/>
        <v>-1955.6150300000002</v>
      </c>
      <c r="O156" s="27">
        <f t="shared" si="50"/>
        <v>62540.218370001297</v>
      </c>
      <c r="P156" s="27">
        <f t="shared" si="51"/>
        <v>-62540.218370001297</v>
      </c>
    </row>
    <row r="157" spans="1:16">
      <c r="A157" s="31">
        <v>39904</v>
      </c>
      <c r="C157" s="6">
        <v>149</v>
      </c>
      <c r="D157" s="29">
        <f t="shared" si="42"/>
        <v>-5153</v>
      </c>
      <c r="E157" s="29">
        <f t="shared" si="47"/>
        <v>-767797</v>
      </c>
      <c r="F157" s="29">
        <f t="shared" si="43"/>
        <v>159653</v>
      </c>
      <c r="G157" s="34">
        <f>+Inputs!$D$3</f>
        <v>0.37951000000000001</v>
      </c>
      <c r="I157" s="27">
        <f t="shared" si="48"/>
        <v>-927450</v>
      </c>
      <c r="K157" s="27">
        <f t="shared" si="44"/>
        <v>-5153</v>
      </c>
      <c r="L157" s="27">
        <f t="shared" si="49"/>
        <v>-767797</v>
      </c>
      <c r="M157" s="27">
        <f t="shared" si="45"/>
        <v>-1955.6150300000002</v>
      </c>
      <c r="N157" s="27">
        <f t="shared" si="46"/>
        <v>-1955.6150300000002</v>
      </c>
      <c r="O157" s="27">
        <f t="shared" si="50"/>
        <v>60584.603340001297</v>
      </c>
      <c r="P157" s="27">
        <f t="shared" si="51"/>
        <v>-60584.603340001297</v>
      </c>
    </row>
    <row r="158" spans="1:16">
      <c r="A158" s="30">
        <v>39934</v>
      </c>
      <c r="C158" s="6">
        <v>150</v>
      </c>
      <c r="D158" s="29">
        <f t="shared" si="42"/>
        <v>-5153</v>
      </c>
      <c r="E158" s="29">
        <f t="shared" si="47"/>
        <v>-772950</v>
      </c>
      <c r="F158" s="29">
        <f t="shared" si="43"/>
        <v>154500</v>
      </c>
      <c r="G158" s="34">
        <f>+Inputs!$D$3</f>
        <v>0.37951000000000001</v>
      </c>
      <c r="I158" s="27">
        <f t="shared" si="48"/>
        <v>-927450</v>
      </c>
      <c r="K158" s="27">
        <f t="shared" si="44"/>
        <v>-5153</v>
      </c>
      <c r="L158" s="27">
        <f t="shared" si="49"/>
        <v>-772950</v>
      </c>
      <c r="M158" s="27">
        <f t="shared" si="45"/>
        <v>-1955.6150300000002</v>
      </c>
      <c r="N158" s="27">
        <f t="shared" si="46"/>
        <v>-1955.6150300000002</v>
      </c>
      <c r="O158" s="27">
        <f t="shared" si="50"/>
        <v>58628.988310001296</v>
      </c>
      <c r="P158" s="27">
        <f t="shared" si="51"/>
        <v>-58628.988310001296</v>
      </c>
    </row>
    <row r="159" spans="1:16">
      <c r="A159" s="31">
        <v>39965</v>
      </c>
      <c r="C159" s="6">
        <v>151</v>
      </c>
      <c r="D159" s="29">
        <f t="shared" si="42"/>
        <v>-5153</v>
      </c>
      <c r="E159" s="29">
        <f t="shared" si="47"/>
        <v>-778103</v>
      </c>
      <c r="F159" s="29">
        <f t="shared" si="43"/>
        <v>149347</v>
      </c>
      <c r="G159" s="34">
        <f>+Inputs!$D$3</f>
        <v>0.37951000000000001</v>
      </c>
      <c r="I159" s="27">
        <f t="shared" si="48"/>
        <v>-927450</v>
      </c>
      <c r="K159" s="27">
        <f t="shared" si="44"/>
        <v>-5153</v>
      </c>
      <c r="L159" s="27">
        <f t="shared" si="49"/>
        <v>-778103</v>
      </c>
      <c r="M159" s="27">
        <f t="shared" si="45"/>
        <v>-1955.6150300000002</v>
      </c>
      <c r="N159" s="27">
        <f t="shared" si="46"/>
        <v>-1955.6150300000002</v>
      </c>
      <c r="O159" s="27">
        <f t="shared" si="50"/>
        <v>56673.373280001295</v>
      </c>
      <c r="P159" s="27">
        <f t="shared" si="51"/>
        <v>-56673.373280001295</v>
      </c>
    </row>
    <row r="160" spans="1:16">
      <c r="A160" s="30">
        <v>39995</v>
      </c>
      <c r="C160" s="6">
        <v>152</v>
      </c>
      <c r="D160" s="29">
        <f t="shared" si="42"/>
        <v>-5153</v>
      </c>
      <c r="E160" s="29">
        <f t="shared" si="47"/>
        <v>-783256</v>
      </c>
      <c r="F160" s="29">
        <f t="shared" si="43"/>
        <v>144194</v>
      </c>
      <c r="G160" s="34">
        <f>+Inputs!$D$3</f>
        <v>0.37951000000000001</v>
      </c>
      <c r="I160" s="27">
        <f t="shared" si="48"/>
        <v>-927450</v>
      </c>
      <c r="K160" s="27">
        <f t="shared" si="44"/>
        <v>-5153</v>
      </c>
      <c r="L160" s="27">
        <f t="shared" si="49"/>
        <v>-783256</v>
      </c>
      <c r="M160" s="27">
        <f t="shared" si="45"/>
        <v>-1955.6150300000002</v>
      </c>
      <c r="N160" s="27">
        <f t="shared" si="46"/>
        <v>-1955.6150300000002</v>
      </c>
      <c r="O160" s="27">
        <f t="shared" si="50"/>
        <v>54717.758250001294</v>
      </c>
      <c r="P160" s="27">
        <f t="shared" si="51"/>
        <v>-54717.758250001294</v>
      </c>
    </row>
    <row r="161" spans="1:16">
      <c r="A161" s="31">
        <v>40026</v>
      </c>
      <c r="C161" s="6">
        <v>153</v>
      </c>
      <c r="D161" s="29">
        <f t="shared" si="42"/>
        <v>-5153</v>
      </c>
      <c r="E161" s="29">
        <f t="shared" si="47"/>
        <v>-788409</v>
      </c>
      <c r="F161" s="29">
        <f t="shared" si="43"/>
        <v>139041</v>
      </c>
      <c r="G161" s="34">
        <f>+Inputs!$D$3</f>
        <v>0.37951000000000001</v>
      </c>
      <c r="I161" s="27">
        <f t="shared" si="48"/>
        <v>-927450</v>
      </c>
      <c r="K161" s="27">
        <f t="shared" si="44"/>
        <v>-5153</v>
      </c>
      <c r="L161" s="27">
        <f t="shared" si="49"/>
        <v>-788409</v>
      </c>
      <c r="M161" s="27">
        <f t="shared" si="45"/>
        <v>-1955.6150300000002</v>
      </c>
      <c r="N161" s="27">
        <f t="shared" si="46"/>
        <v>-1955.6150300000002</v>
      </c>
      <c r="O161" s="27">
        <f t="shared" si="50"/>
        <v>52762.143220001293</v>
      </c>
      <c r="P161" s="27">
        <f t="shared" si="51"/>
        <v>-52762.143220001293</v>
      </c>
    </row>
    <row r="162" spans="1:16">
      <c r="A162" s="30">
        <v>40057</v>
      </c>
      <c r="C162" s="6">
        <v>154</v>
      </c>
      <c r="D162" s="29">
        <f t="shared" si="42"/>
        <v>-5153</v>
      </c>
      <c r="E162" s="29">
        <f t="shared" si="47"/>
        <v>-793562</v>
      </c>
      <c r="F162" s="29">
        <f t="shared" si="43"/>
        <v>133888</v>
      </c>
      <c r="G162" s="34">
        <f>+Inputs!$D$3</f>
        <v>0.37951000000000001</v>
      </c>
      <c r="I162" s="27">
        <f t="shared" si="48"/>
        <v>-927450</v>
      </c>
      <c r="K162" s="27">
        <f t="shared" si="44"/>
        <v>-5153</v>
      </c>
      <c r="L162" s="27">
        <f t="shared" si="49"/>
        <v>-793562</v>
      </c>
      <c r="M162" s="27">
        <f t="shared" si="45"/>
        <v>-1955.6150300000002</v>
      </c>
      <c r="N162" s="27">
        <f t="shared" si="46"/>
        <v>-1955.6150300000002</v>
      </c>
      <c r="O162" s="27">
        <f t="shared" si="50"/>
        <v>50806.528190001292</v>
      </c>
      <c r="P162" s="27">
        <f t="shared" si="51"/>
        <v>-50806.528190001292</v>
      </c>
    </row>
    <row r="163" spans="1:16">
      <c r="A163" s="31">
        <v>40087</v>
      </c>
      <c r="C163" s="6">
        <v>155</v>
      </c>
      <c r="D163" s="29">
        <f t="shared" si="42"/>
        <v>-5153</v>
      </c>
      <c r="E163" s="29">
        <f t="shared" si="47"/>
        <v>-798715</v>
      </c>
      <c r="F163" s="29">
        <f t="shared" si="43"/>
        <v>128735</v>
      </c>
      <c r="G163" s="34">
        <f>+Inputs!$D$3</f>
        <v>0.37951000000000001</v>
      </c>
      <c r="I163" s="27">
        <f t="shared" si="48"/>
        <v>-927450</v>
      </c>
      <c r="K163" s="27">
        <f t="shared" si="44"/>
        <v>-5153</v>
      </c>
      <c r="L163" s="27">
        <f t="shared" si="49"/>
        <v>-798715</v>
      </c>
      <c r="M163" s="27">
        <f t="shared" si="45"/>
        <v>-1955.6150300000002</v>
      </c>
      <c r="N163" s="27">
        <f t="shared" si="46"/>
        <v>-1955.6150300000002</v>
      </c>
      <c r="O163" s="27">
        <f t="shared" si="50"/>
        <v>48850.913160001292</v>
      </c>
      <c r="P163" s="27">
        <f t="shared" si="51"/>
        <v>-48850.913160001292</v>
      </c>
    </row>
    <row r="164" spans="1:16">
      <c r="A164" s="30">
        <v>40118</v>
      </c>
      <c r="C164" s="6">
        <v>156</v>
      </c>
      <c r="D164" s="29">
        <f t="shared" si="42"/>
        <v>-5153</v>
      </c>
      <c r="E164" s="29">
        <f t="shared" si="47"/>
        <v>-803868</v>
      </c>
      <c r="F164" s="29">
        <f t="shared" si="43"/>
        <v>123582</v>
      </c>
      <c r="G164" s="34">
        <f>+Inputs!$D$3</f>
        <v>0.37951000000000001</v>
      </c>
      <c r="I164" s="27">
        <f t="shared" si="48"/>
        <v>-927450</v>
      </c>
      <c r="K164" s="27">
        <f t="shared" si="44"/>
        <v>-5153</v>
      </c>
      <c r="L164" s="27">
        <f t="shared" si="49"/>
        <v>-803868</v>
      </c>
      <c r="M164" s="27">
        <f t="shared" si="45"/>
        <v>-1955.6150300000002</v>
      </c>
      <c r="N164" s="27">
        <f t="shared" si="46"/>
        <v>-1955.6150300000002</v>
      </c>
      <c r="O164" s="27">
        <f t="shared" si="50"/>
        <v>46895.298130001291</v>
      </c>
      <c r="P164" s="27">
        <f t="shared" si="51"/>
        <v>-46895.298130001291</v>
      </c>
    </row>
    <row r="165" spans="1:16">
      <c r="A165" s="31">
        <v>40148</v>
      </c>
      <c r="C165" s="6">
        <v>157</v>
      </c>
      <c r="D165" s="29">
        <f t="shared" si="42"/>
        <v>-5153</v>
      </c>
      <c r="E165" s="29">
        <f t="shared" si="47"/>
        <v>-809021</v>
      </c>
      <c r="F165" s="29">
        <f t="shared" si="43"/>
        <v>118429</v>
      </c>
      <c r="G165" s="34">
        <f>+Inputs!$D$3</f>
        <v>0.37951000000000001</v>
      </c>
      <c r="I165" s="27">
        <f t="shared" si="48"/>
        <v>-927450</v>
      </c>
      <c r="K165" s="27">
        <f t="shared" si="44"/>
        <v>-5153</v>
      </c>
      <c r="L165" s="27">
        <f t="shared" si="49"/>
        <v>-809021</v>
      </c>
      <c r="M165" s="27">
        <f t="shared" si="45"/>
        <v>-1955.6150300000002</v>
      </c>
      <c r="N165" s="27">
        <f t="shared" si="46"/>
        <v>-1955.6150300000002</v>
      </c>
      <c r="O165" s="27">
        <f t="shared" si="50"/>
        <v>44939.68310000129</v>
      </c>
      <c r="P165" s="27">
        <f t="shared" si="51"/>
        <v>-44939.68310000129</v>
      </c>
    </row>
    <row r="166" spans="1:16">
      <c r="A166" s="30">
        <v>40179</v>
      </c>
      <c r="C166" s="6">
        <v>158</v>
      </c>
      <c r="D166" s="29">
        <f t="shared" si="42"/>
        <v>-5153</v>
      </c>
      <c r="E166" s="29">
        <f t="shared" si="47"/>
        <v>-814174</v>
      </c>
      <c r="F166" s="29">
        <f t="shared" si="43"/>
        <v>113276</v>
      </c>
      <c r="G166" s="34">
        <f>+Inputs!$D$3</f>
        <v>0.37951000000000001</v>
      </c>
      <c r="I166" s="27">
        <f t="shared" si="48"/>
        <v>-927450</v>
      </c>
      <c r="K166" s="27">
        <f t="shared" si="44"/>
        <v>-5153</v>
      </c>
      <c r="L166" s="27">
        <f t="shared" si="49"/>
        <v>-814174</v>
      </c>
      <c r="M166" s="27">
        <f t="shared" si="45"/>
        <v>-1955.6150300000002</v>
      </c>
      <c r="N166" s="27">
        <f t="shared" si="46"/>
        <v>-1955.6150300000002</v>
      </c>
      <c r="O166" s="27">
        <f t="shared" si="50"/>
        <v>42984.068070001289</v>
      </c>
      <c r="P166" s="27">
        <f t="shared" si="51"/>
        <v>-42984.068070001289</v>
      </c>
    </row>
    <row r="167" spans="1:16">
      <c r="A167" s="31">
        <v>40210</v>
      </c>
      <c r="C167" s="6">
        <v>159</v>
      </c>
      <c r="D167" s="29">
        <f t="shared" si="42"/>
        <v>-5153</v>
      </c>
      <c r="E167" s="29">
        <f t="shared" si="47"/>
        <v>-819327</v>
      </c>
      <c r="F167" s="29">
        <f t="shared" si="43"/>
        <v>108123</v>
      </c>
      <c r="G167" s="34">
        <f>+Inputs!$D$3</f>
        <v>0.37951000000000001</v>
      </c>
      <c r="I167" s="27">
        <f t="shared" si="48"/>
        <v>-927450</v>
      </c>
      <c r="K167" s="27">
        <f t="shared" si="44"/>
        <v>-5153</v>
      </c>
      <c r="L167" s="27">
        <f t="shared" si="49"/>
        <v>-819327</v>
      </c>
      <c r="M167" s="27">
        <f t="shared" si="45"/>
        <v>-1955.6150300000002</v>
      </c>
      <c r="N167" s="27">
        <f t="shared" si="46"/>
        <v>-1955.6150300000002</v>
      </c>
      <c r="O167" s="27">
        <f t="shared" si="50"/>
        <v>41028.453040001288</v>
      </c>
      <c r="P167" s="27">
        <f t="shared" si="51"/>
        <v>-41028.453040001288</v>
      </c>
    </row>
    <row r="168" spans="1:16">
      <c r="A168" s="30">
        <v>40238</v>
      </c>
      <c r="C168" s="6">
        <v>160</v>
      </c>
      <c r="D168" s="29">
        <f t="shared" si="42"/>
        <v>-5153</v>
      </c>
      <c r="E168" s="29">
        <f t="shared" si="47"/>
        <v>-824480</v>
      </c>
      <c r="F168" s="29">
        <f t="shared" si="43"/>
        <v>102970</v>
      </c>
      <c r="G168" s="34">
        <f>+Inputs!$D$3</f>
        <v>0.37951000000000001</v>
      </c>
      <c r="I168" s="27">
        <f t="shared" si="48"/>
        <v>-927450</v>
      </c>
      <c r="K168" s="27">
        <f t="shared" si="44"/>
        <v>-5153</v>
      </c>
      <c r="L168" s="27">
        <f t="shared" si="49"/>
        <v>-824480</v>
      </c>
      <c r="M168" s="27">
        <f t="shared" si="45"/>
        <v>-1955.6150300000002</v>
      </c>
      <c r="N168" s="27">
        <f t="shared" si="46"/>
        <v>-1955.6150300000002</v>
      </c>
      <c r="O168" s="27">
        <f t="shared" si="50"/>
        <v>39072.838010001287</v>
      </c>
      <c r="P168" s="27">
        <f t="shared" si="51"/>
        <v>-39072.838010001287</v>
      </c>
    </row>
    <row r="169" spans="1:16">
      <c r="A169" s="31">
        <v>40269</v>
      </c>
      <c r="C169" s="6">
        <v>161</v>
      </c>
      <c r="D169" s="29">
        <f t="shared" ref="D169:D187" si="52">ROUND(-(+$B$9/180)*1,0)</f>
        <v>-5153</v>
      </c>
      <c r="E169" s="29">
        <f t="shared" si="47"/>
        <v>-829633</v>
      </c>
      <c r="F169" s="29">
        <f t="shared" ref="F169:F188" si="53">$B$9+E169</f>
        <v>97817</v>
      </c>
      <c r="G169" s="34">
        <f>+Inputs!$D$3</f>
        <v>0.37951000000000001</v>
      </c>
      <c r="I169" s="27">
        <f t="shared" si="48"/>
        <v>-927450</v>
      </c>
      <c r="K169" s="27">
        <f t="shared" ref="K169:K188" si="54">D169</f>
        <v>-5153</v>
      </c>
      <c r="L169" s="27">
        <f t="shared" si="49"/>
        <v>-829633</v>
      </c>
      <c r="M169" s="27">
        <f t="shared" ref="M169:M188" si="55">K169*G169</f>
        <v>-1955.6150300000002</v>
      </c>
      <c r="N169" s="27">
        <f t="shared" ref="N169:N188" si="56">M169-J169</f>
        <v>-1955.6150300000002</v>
      </c>
      <c r="O169" s="27">
        <f t="shared" si="50"/>
        <v>37117.222980001286</v>
      </c>
      <c r="P169" s="27">
        <f t="shared" si="51"/>
        <v>-37117.222980001286</v>
      </c>
    </row>
    <row r="170" spans="1:16">
      <c r="A170" s="30">
        <v>40299</v>
      </c>
      <c r="C170" s="6">
        <v>162</v>
      </c>
      <c r="D170" s="29">
        <f t="shared" si="52"/>
        <v>-5153</v>
      </c>
      <c r="E170" s="29">
        <f t="shared" ref="E170:E188" si="57">+E169+D170</f>
        <v>-834786</v>
      </c>
      <c r="F170" s="29">
        <f t="shared" si="53"/>
        <v>92664</v>
      </c>
      <c r="G170" s="34">
        <f>+Inputs!$D$3</f>
        <v>0.37951000000000001</v>
      </c>
      <c r="I170" s="27">
        <f t="shared" ref="I170:I188" si="58">+I169+H170</f>
        <v>-927450</v>
      </c>
      <c r="K170" s="27">
        <f t="shared" si="54"/>
        <v>-5153</v>
      </c>
      <c r="L170" s="27">
        <f t="shared" ref="L170:L188" si="59">+L169+K170</f>
        <v>-834786</v>
      </c>
      <c r="M170" s="27">
        <f t="shared" si="55"/>
        <v>-1955.6150300000002</v>
      </c>
      <c r="N170" s="27">
        <f t="shared" si="56"/>
        <v>-1955.6150300000002</v>
      </c>
      <c r="O170" s="27">
        <f t="shared" ref="O170:O188" si="60">+O169+N170</f>
        <v>35161.607950001286</v>
      </c>
      <c r="P170" s="27">
        <f t="shared" ref="P170:P188" si="61">P169-N170</f>
        <v>-35161.607950001286</v>
      </c>
    </row>
    <row r="171" spans="1:16">
      <c r="A171" s="31">
        <v>40330</v>
      </c>
      <c r="C171" s="6">
        <v>163</v>
      </c>
      <c r="D171" s="29">
        <f t="shared" si="52"/>
        <v>-5153</v>
      </c>
      <c r="E171" s="29">
        <f t="shared" si="57"/>
        <v>-839939</v>
      </c>
      <c r="F171" s="29">
        <f t="shared" si="53"/>
        <v>87511</v>
      </c>
      <c r="G171" s="34">
        <f>+Inputs!$D$3</f>
        <v>0.37951000000000001</v>
      </c>
      <c r="I171" s="27">
        <f t="shared" si="58"/>
        <v>-927450</v>
      </c>
      <c r="K171" s="27">
        <f t="shared" si="54"/>
        <v>-5153</v>
      </c>
      <c r="L171" s="27">
        <f t="shared" si="59"/>
        <v>-839939</v>
      </c>
      <c r="M171" s="27">
        <f t="shared" si="55"/>
        <v>-1955.6150300000002</v>
      </c>
      <c r="N171" s="27">
        <f t="shared" si="56"/>
        <v>-1955.6150300000002</v>
      </c>
      <c r="O171" s="27">
        <f t="shared" si="60"/>
        <v>33205.992920001285</v>
      </c>
      <c r="P171" s="27">
        <f t="shared" si="61"/>
        <v>-33205.992920001285</v>
      </c>
    </row>
    <row r="172" spans="1:16">
      <c r="A172" s="30">
        <v>40360</v>
      </c>
      <c r="C172" s="6">
        <v>164</v>
      </c>
      <c r="D172" s="29">
        <f t="shared" si="52"/>
        <v>-5153</v>
      </c>
      <c r="E172" s="29">
        <f t="shared" si="57"/>
        <v>-845092</v>
      </c>
      <c r="F172" s="29">
        <f t="shared" si="53"/>
        <v>82358</v>
      </c>
      <c r="G172" s="34">
        <f>+Inputs!$D$3</f>
        <v>0.37951000000000001</v>
      </c>
      <c r="I172" s="27">
        <f t="shared" si="58"/>
        <v>-927450</v>
      </c>
      <c r="K172" s="27">
        <f t="shared" si="54"/>
        <v>-5153</v>
      </c>
      <c r="L172" s="27">
        <f t="shared" si="59"/>
        <v>-845092</v>
      </c>
      <c r="M172" s="27">
        <f t="shared" si="55"/>
        <v>-1955.6150300000002</v>
      </c>
      <c r="N172" s="27">
        <f t="shared" si="56"/>
        <v>-1955.6150300000002</v>
      </c>
      <c r="O172" s="27">
        <f t="shared" si="60"/>
        <v>31250.377890001284</v>
      </c>
      <c r="P172" s="27">
        <f t="shared" si="61"/>
        <v>-31250.377890001284</v>
      </c>
    </row>
    <row r="173" spans="1:16">
      <c r="A173" s="31">
        <v>40391</v>
      </c>
      <c r="C173" s="6">
        <v>165</v>
      </c>
      <c r="D173" s="29">
        <f t="shared" si="52"/>
        <v>-5153</v>
      </c>
      <c r="E173" s="29">
        <f t="shared" si="57"/>
        <v>-850245</v>
      </c>
      <c r="F173" s="29">
        <f t="shared" si="53"/>
        <v>77205</v>
      </c>
      <c r="G173" s="34">
        <f>+Inputs!$D$3</f>
        <v>0.37951000000000001</v>
      </c>
      <c r="I173" s="27">
        <f t="shared" si="58"/>
        <v>-927450</v>
      </c>
      <c r="K173" s="27">
        <f t="shared" si="54"/>
        <v>-5153</v>
      </c>
      <c r="L173" s="27">
        <f t="shared" si="59"/>
        <v>-850245</v>
      </c>
      <c r="M173" s="27">
        <f t="shared" si="55"/>
        <v>-1955.6150300000002</v>
      </c>
      <c r="N173" s="27">
        <f t="shared" si="56"/>
        <v>-1955.6150300000002</v>
      </c>
      <c r="O173" s="27">
        <f t="shared" si="60"/>
        <v>29294.762860001283</v>
      </c>
      <c r="P173" s="27">
        <f t="shared" si="61"/>
        <v>-29294.762860001283</v>
      </c>
    </row>
    <row r="174" spans="1:16">
      <c r="A174" s="30">
        <v>40422</v>
      </c>
      <c r="C174" s="6">
        <v>166</v>
      </c>
      <c r="D174" s="29">
        <f t="shared" si="52"/>
        <v>-5153</v>
      </c>
      <c r="E174" s="29">
        <f t="shared" si="57"/>
        <v>-855398</v>
      </c>
      <c r="F174" s="29">
        <f t="shared" si="53"/>
        <v>72052</v>
      </c>
      <c r="G174" s="34">
        <f>+Inputs!$D$3</f>
        <v>0.37951000000000001</v>
      </c>
      <c r="I174" s="27">
        <f t="shared" si="58"/>
        <v>-927450</v>
      </c>
      <c r="K174" s="27">
        <f t="shared" si="54"/>
        <v>-5153</v>
      </c>
      <c r="L174" s="27">
        <f t="shared" si="59"/>
        <v>-855398</v>
      </c>
      <c r="M174" s="27">
        <f t="shared" si="55"/>
        <v>-1955.6150300000002</v>
      </c>
      <c r="N174" s="27">
        <f t="shared" si="56"/>
        <v>-1955.6150300000002</v>
      </c>
      <c r="O174" s="27">
        <f t="shared" si="60"/>
        <v>27339.147830001282</v>
      </c>
      <c r="P174" s="27">
        <f t="shared" si="61"/>
        <v>-27339.147830001282</v>
      </c>
    </row>
    <row r="175" spans="1:16">
      <c r="A175" s="31">
        <v>40452</v>
      </c>
      <c r="C175" s="6">
        <v>167</v>
      </c>
      <c r="D175" s="29">
        <f t="shared" si="52"/>
        <v>-5153</v>
      </c>
      <c r="E175" s="29">
        <f t="shared" si="57"/>
        <v>-860551</v>
      </c>
      <c r="F175" s="29">
        <f t="shared" si="53"/>
        <v>66899</v>
      </c>
      <c r="G175" s="34">
        <f>+Inputs!$D$3</f>
        <v>0.37951000000000001</v>
      </c>
      <c r="I175" s="27">
        <f t="shared" si="58"/>
        <v>-927450</v>
      </c>
      <c r="K175" s="27">
        <f t="shared" si="54"/>
        <v>-5153</v>
      </c>
      <c r="L175" s="27">
        <f t="shared" si="59"/>
        <v>-860551</v>
      </c>
      <c r="M175" s="27">
        <f t="shared" si="55"/>
        <v>-1955.6150300000002</v>
      </c>
      <c r="N175" s="27">
        <f t="shared" si="56"/>
        <v>-1955.6150300000002</v>
      </c>
      <c r="O175" s="27">
        <f t="shared" si="60"/>
        <v>25383.532800001281</v>
      </c>
      <c r="P175" s="27">
        <f t="shared" si="61"/>
        <v>-25383.532800001281</v>
      </c>
    </row>
    <row r="176" spans="1:16">
      <c r="A176" s="30">
        <v>40483</v>
      </c>
      <c r="C176" s="6">
        <v>168</v>
      </c>
      <c r="D176" s="29">
        <f t="shared" si="52"/>
        <v>-5153</v>
      </c>
      <c r="E176" s="29">
        <f t="shared" si="57"/>
        <v>-865704</v>
      </c>
      <c r="F176" s="29">
        <f t="shared" si="53"/>
        <v>61746</v>
      </c>
      <c r="G176" s="34">
        <f>+Inputs!$D$3</f>
        <v>0.37951000000000001</v>
      </c>
      <c r="I176" s="27">
        <f t="shared" si="58"/>
        <v>-927450</v>
      </c>
      <c r="K176" s="27">
        <f t="shared" si="54"/>
        <v>-5153</v>
      </c>
      <c r="L176" s="27">
        <f t="shared" si="59"/>
        <v>-865704</v>
      </c>
      <c r="M176" s="27">
        <f t="shared" si="55"/>
        <v>-1955.6150300000002</v>
      </c>
      <c r="N176" s="27">
        <f t="shared" si="56"/>
        <v>-1955.6150300000002</v>
      </c>
      <c r="O176" s="27">
        <f t="shared" si="60"/>
        <v>23427.917770001281</v>
      </c>
      <c r="P176" s="27">
        <f t="shared" si="61"/>
        <v>-23427.917770001281</v>
      </c>
    </row>
    <row r="177" spans="1:20">
      <c r="A177" s="31">
        <v>40513</v>
      </c>
      <c r="C177" s="6">
        <v>169</v>
      </c>
      <c r="D177" s="29">
        <f t="shared" si="52"/>
        <v>-5153</v>
      </c>
      <c r="E177" s="29">
        <f t="shared" si="57"/>
        <v>-870857</v>
      </c>
      <c r="F177" s="29">
        <f t="shared" si="53"/>
        <v>56593</v>
      </c>
      <c r="G177" s="34">
        <f>+Inputs!$D$3</f>
        <v>0.37951000000000001</v>
      </c>
      <c r="I177" s="27">
        <f t="shared" si="58"/>
        <v>-927450</v>
      </c>
      <c r="K177" s="27">
        <f t="shared" si="54"/>
        <v>-5153</v>
      </c>
      <c r="L177" s="27">
        <f t="shared" si="59"/>
        <v>-870857</v>
      </c>
      <c r="M177" s="27">
        <f t="shared" si="55"/>
        <v>-1955.6150300000002</v>
      </c>
      <c r="N177" s="27">
        <f t="shared" si="56"/>
        <v>-1955.6150300000002</v>
      </c>
      <c r="O177" s="27">
        <f t="shared" si="60"/>
        <v>21472.30274000128</v>
      </c>
      <c r="P177" s="27">
        <f t="shared" si="61"/>
        <v>-21472.30274000128</v>
      </c>
    </row>
    <row r="178" spans="1:20">
      <c r="A178" s="30">
        <v>40544</v>
      </c>
      <c r="C178" s="6">
        <v>170</v>
      </c>
      <c r="D178" s="29">
        <f t="shared" si="52"/>
        <v>-5153</v>
      </c>
      <c r="E178" s="29">
        <f t="shared" si="57"/>
        <v>-876010</v>
      </c>
      <c r="F178" s="29">
        <f t="shared" si="53"/>
        <v>51440</v>
      </c>
      <c r="G178" s="34">
        <f>+Inputs!$D$3</f>
        <v>0.37951000000000001</v>
      </c>
      <c r="I178" s="27">
        <f t="shared" si="58"/>
        <v>-927450</v>
      </c>
      <c r="K178" s="27">
        <f t="shared" si="54"/>
        <v>-5153</v>
      </c>
      <c r="L178" s="27">
        <f t="shared" si="59"/>
        <v>-876010</v>
      </c>
      <c r="M178" s="27">
        <f t="shared" si="55"/>
        <v>-1955.6150300000002</v>
      </c>
      <c r="N178" s="27">
        <f t="shared" si="56"/>
        <v>-1955.6150300000002</v>
      </c>
      <c r="O178" s="27">
        <f t="shared" si="60"/>
        <v>19516.687710001279</v>
      </c>
      <c r="P178" s="27">
        <f t="shared" si="61"/>
        <v>-19516.687710001279</v>
      </c>
    </row>
    <row r="179" spans="1:20">
      <c r="A179" s="31">
        <v>40575</v>
      </c>
      <c r="C179" s="6">
        <v>171</v>
      </c>
      <c r="D179" s="29">
        <f t="shared" si="52"/>
        <v>-5153</v>
      </c>
      <c r="E179" s="29">
        <f t="shared" si="57"/>
        <v>-881163</v>
      </c>
      <c r="F179" s="29">
        <f t="shared" si="53"/>
        <v>46287</v>
      </c>
      <c r="G179" s="34">
        <f>+Inputs!$D$3</f>
        <v>0.37951000000000001</v>
      </c>
      <c r="I179" s="27">
        <f t="shared" si="58"/>
        <v>-927450</v>
      </c>
      <c r="K179" s="27">
        <f t="shared" si="54"/>
        <v>-5153</v>
      </c>
      <c r="L179" s="27">
        <f t="shared" si="59"/>
        <v>-881163</v>
      </c>
      <c r="M179" s="27">
        <f t="shared" si="55"/>
        <v>-1955.6150300000002</v>
      </c>
      <c r="N179" s="27">
        <f t="shared" si="56"/>
        <v>-1955.6150300000002</v>
      </c>
      <c r="O179" s="27">
        <f t="shared" si="60"/>
        <v>17561.072680001278</v>
      </c>
      <c r="P179" s="27">
        <f t="shared" si="61"/>
        <v>-17561.072680001278</v>
      </c>
    </row>
    <row r="180" spans="1:20">
      <c r="A180" s="30">
        <v>40603</v>
      </c>
      <c r="C180" s="6">
        <v>172</v>
      </c>
      <c r="D180" s="29">
        <f t="shared" si="52"/>
        <v>-5153</v>
      </c>
      <c r="E180" s="29">
        <f t="shared" si="57"/>
        <v>-886316</v>
      </c>
      <c r="F180" s="29">
        <f t="shared" si="53"/>
        <v>41134</v>
      </c>
      <c r="G180" s="34">
        <f>+Inputs!$D$3</f>
        <v>0.37951000000000001</v>
      </c>
      <c r="I180" s="27">
        <f t="shared" si="58"/>
        <v>-927450</v>
      </c>
      <c r="K180" s="27">
        <f t="shared" si="54"/>
        <v>-5153</v>
      </c>
      <c r="L180" s="27">
        <f t="shared" si="59"/>
        <v>-886316</v>
      </c>
      <c r="M180" s="27">
        <f t="shared" si="55"/>
        <v>-1955.6150300000002</v>
      </c>
      <c r="N180" s="27">
        <f t="shared" si="56"/>
        <v>-1955.6150300000002</v>
      </c>
      <c r="O180" s="27">
        <f t="shared" si="60"/>
        <v>15605.457650001277</v>
      </c>
      <c r="P180" s="27">
        <f t="shared" si="61"/>
        <v>-15605.457650001277</v>
      </c>
    </row>
    <row r="181" spans="1:20">
      <c r="A181" s="31">
        <v>40634</v>
      </c>
      <c r="C181" s="6">
        <v>173</v>
      </c>
      <c r="D181" s="29">
        <f t="shared" si="52"/>
        <v>-5153</v>
      </c>
      <c r="E181" s="29">
        <f t="shared" si="57"/>
        <v>-891469</v>
      </c>
      <c r="F181" s="29">
        <f t="shared" si="53"/>
        <v>35981</v>
      </c>
      <c r="G181" s="34">
        <f>+Inputs!$D$3</f>
        <v>0.37951000000000001</v>
      </c>
      <c r="I181" s="27">
        <f t="shared" si="58"/>
        <v>-927450</v>
      </c>
      <c r="K181" s="27">
        <f t="shared" si="54"/>
        <v>-5153</v>
      </c>
      <c r="L181" s="27">
        <f t="shared" si="59"/>
        <v>-891469</v>
      </c>
      <c r="M181" s="27">
        <f t="shared" si="55"/>
        <v>-1955.6150300000002</v>
      </c>
      <c r="N181" s="27">
        <f t="shared" si="56"/>
        <v>-1955.6150300000002</v>
      </c>
      <c r="O181" s="27">
        <f t="shared" si="60"/>
        <v>13649.842620001276</v>
      </c>
      <c r="P181" s="27">
        <f t="shared" si="61"/>
        <v>-13649.842620001276</v>
      </c>
    </row>
    <row r="182" spans="1:20">
      <c r="A182" s="30">
        <v>40664</v>
      </c>
      <c r="C182" s="6">
        <v>174</v>
      </c>
      <c r="D182" s="29">
        <f t="shared" si="52"/>
        <v>-5153</v>
      </c>
      <c r="E182" s="29">
        <f t="shared" si="57"/>
        <v>-896622</v>
      </c>
      <c r="F182" s="29">
        <f t="shared" si="53"/>
        <v>30828</v>
      </c>
      <c r="G182" s="34">
        <f>+Inputs!$D$3</f>
        <v>0.37951000000000001</v>
      </c>
      <c r="I182" s="27">
        <f t="shared" si="58"/>
        <v>-927450</v>
      </c>
      <c r="K182" s="27">
        <f t="shared" si="54"/>
        <v>-5153</v>
      </c>
      <c r="L182" s="27">
        <f t="shared" si="59"/>
        <v>-896622</v>
      </c>
      <c r="M182" s="27">
        <f t="shared" si="55"/>
        <v>-1955.6150300000002</v>
      </c>
      <c r="N182" s="27">
        <f t="shared" si="56"/>
        <v>-1955.6150300000002</v>
      </c>
      <c r="O182" s="27">
        <f t="shared" si="60"/>
        <v>11694.227590001276</v>
      </c>
      <c r="P182" s="27">
        <f t="shared" si="61"/>
        <v>-11694.227590001276</v>
      </c>
    </row>
    <row r="183" spans="1:20">
      <c r="A183" s="31">
        <v>40695</v>
      </c>
      <c r="C183" s="6">
        <v>175</v>
      </c>
      <c r="D183" s="29">
        <f t="shared" si="52"/>
        <v>-5153</v>
      </c>
      <c r="E183" s="29">
        <f t="shared" si="57"/>
        <v>-901775</v>
      </c>
      <c r="F183" s="29">
        <f t="shared" si="53"/>
        <v>25675</v>
      </c>
      <c r="G183" s="34">
        <f>+Inputs!$D$3</f>
        <v>0.37951000000000001</v>
      </c>
      <c r="I183" s="27">
        <f t="shared" si="58"/>
        <v>-927450</v>
      </c>
      <c r="K183" s="27">
        <f t="shared" si="54"/>
        <v>-5153</v>
      </c>
      <c r="L183" s="27">
        <f t="shared" si="59"/>
        <v>-901775</v>
      </c>
      <c r="M183" s="27">
        <f t="shared" si="55"/>
        <v>-1955.6150300000002</v>
      </c>
      <c r="N183" s="27">
        <f t="shared" si="56"/>
        <v>-1955.6150300000002</v>
      </c>
      <c r="O183" s="27">
        <f t="shared" si="60"/>
        <v>9738.6125600012747</v>
      </c>
      <c r="P183" s="27">
        <f t="shared" si="61"/>
        <v>-9738.6125600012747</v>
      </c>
    </row>
    <row r="184" spans="1:20">
      <c r="A184" s="30">
        <v>40725</v>
      </c>
      <c r="C184" s="6">
        <v>176</v>
      </c>
      <c r="D184" s="29">
        <f t="shared" si="52"/>
        <v>-5153</v>
      </c>
      <c r="E184" s="29">
        <f t="shared" si="57"/>
        <v>-906928</v>
      </c>
      <c r="F184" s="29">
        <f t="shared" si="53"/>
        <v>20522</v>
      </c>
      <c r="G184" s="34">
        <f>+Inputs!$D$3</f>
        <v>0.37951000000000001</v>
      </c>
      <c r="I184" s="27">
        <f t="shared" si="58"/>
        <v>-927450</v>
      </c>
      <c r="K184" s="27">
        <f t="shared" si="54"/>
        <v>-5153</v>
      </c>
      <c r="L184" s="27">
        <f t="shared" si="59"/>
        <v>-906928</v>
      </c>
      <c r="M184" s="27">
        <f t="shared" si="55"/>
        <v>-1955.6150300000002</v>
      </c>
      <c r="N184" s="27">
        <f t="shared" si="56"/>
        <v>-1955.6150300000002</v>
      </c>
      <c r="O184" s="27">
        <f t="shared" si="60"/>
        <v>7782.9975300012748</v>
      </c>
      <c r="P184" s="27">
        <f t="shared" si="61"/>
        <v>-7782.9975300012748</v>
      </c>
    </row>
    <row r="185" spans="1:20">
      <c r="A185" s="31">
        <v>40756</v>
      </c>
      <c r="C185" s="6">
        <v>177</v>
      </c>
      <c r="D185" s="29">
        <f t="shared" si="52"/>
        <v>-5153</v>
      </c>
      <c r="E185" s="29">
        <f t="shared" si="57"/>
        <v>-912081</v>
      </c>
      <c r="F185" s="29">
        <f t="shared" si="53"/>
        <v>15369</v>
      </c>
      <c r="G185" s="34">
        <f>+Inputs!$D$3</f>
        <v>0.37951000000000001</v>
      </c>
      <c r="I185" s="27">
        <f t="shared" si="58"/>
        <v>-927450</v>
      </c>
      <c r="K185" s="27">
        <f t="shared" si="54"/>
        <v>-5153</v>
      </c>
      <c r="L185" s="27">
        <f t="shared" si="59"/>
        <v>-912081</v>
      </c>
      <c r="M185" s="27">
        <f t="shared" si="55"/>
        <v>-1955.6150300000002</v>
      </c>
      <c r="N185" s="27">
        <f t="shared" si="56"/>
        <v>-1955.6150300000002</v>
      </c>
      <c r="O185" s="27">
        <f t="shared" si="60"/>
        <v>5827.3825000012748</v>
      </c>
      <c r="P185" s="27">
        <f t="shared" si="61"/>
        <v>-5827.3825000012748</v>
      </c>
    </row>
    <row r="186" spans="1:20">
      <c r="A186" s="30">
        <v>40787</v>
      </c>
      <c r="C186" s="6">
        <v>178</v>
      </c>
      <c r="D186" s="29">
        <f t="shared" si="52"/>
        <v>-5153</v>
      </c>
      <c r="E186" s="29">
        <f t="shared" si="57"/>
        <v>-917234</v>
      </c>
      <c r="F186" s="29">
        <f t="shared" si="53"/>
        <v>10216</v>
      </c>
      <c r="G186" s="34">
        <f>+Inputs!$D$3</f>
        <v>0.37951000000000001</v>
      </c>
      <c r="I186" s="27">
        <f t="shared" si="58"/>
        <v>-927450</v>
      </c>
      <c r="K186" s="27">
        <f t="shared" si="54"/>
        <v>-5153</v>
      </c>
      <c r="L186" s="27">
        <f t="shared" si="59"/>
        <v>-917234</v>
      </c>
      <c r="M186" s="27">
        <f t="shared" si="55"/>
        <v>-1955.6150300000002</v>
      </c>
      <c r="N186" s="27">
        <f t="shared" si="56"/>
        <v>-1955.6150300000002</v>
      </c>
      <c r="O186" s="27">
        <f t="shared" si="60"/>
        <v>3871.7674700012749</v>
      </c>
      <c r="P186" s="27">
        <f t="shared" si="61"/>
        <v>-3871.7674700012749</v>
      </c>
    </row>
    <row r="187" spans="1:20">
      <c r="A187" s="31">
        <v>40817</v>
      </c>
      <c r="C187" s="6">
        <v>179</v>
      </c>
      <c r="D187" s="29">
        <f t="shared" si="52"/>
        <v>-5153</v>
      </c>
      <c r="E187" s="29">
        <f t="shared" si="57"/>
        <v>-922387</v>
      </c>
      <c r="F187" s="29">
        <f t="shared" si="53"/>
        <v>5063</v>
      </c>
      <c r="G187" s="34">
        <f>+Inputs!$D$3</f>
        <v>0.37951000000000001</v>
      </c>
      <c r="I187" s="27">
        <f t="shared" si="58"/>
        <v>-927450</v>
      </c>
      <c r="K187" s="27">
        <f t="shared" si="54"/>
        <v>-5153</v>
      </c>
      <c r="L187" s="27">
        <f t="shared" si="59"/>
        <v>-922387</v>
      </c>
      <c r="M187" s="27">
        <f t="shared" si="55"/>
        <v>-1955.6150300000002</v>
      </c>
      <c r="N187" s="27">
        <f t="shared" si="56"/>
        <v>-1955.6150300000002</v>
      </c>
      <c r="O187" s="27">
        <f t="shared" si="60"/>
        <v>1916.1524400012747</v>
      </c>
      <c r="P187" s="27">
        <f t="shared" si="61"/>
        <v>-1916.1524400012747</v>
      </c>
    </row>
    <row r="188" spans="1:20">
      <c r="A188" s="30">
        <v>40848</v>
      </c>
      <c r="C188" s="6">
        <v>180</v>
      </c>
      <c r="D188" s="29">
        <f>-F187</f>
        <v>-5063</v>
      </c>
      <c r="E188" s="29">
        <f t="shared" si="57"/>
        <v>-927450</v>
      </c>
      <c r="F188" s="29">
        <f t="shared" si="53"/>
        <v>0</v>
      </c>
      <c r="G188" s="34">
        <f>+Inputs!$D$3</f>
        <v>0.37951000000000001</v>
      </c>
      <c r="I188" s="27">
        <f t="shared" si="58"/>
        <v>-927450</v>
      </c>
      <c r="K188" s="27">
        <f t="shared" si="54"/>
        <v>-5063</v>
      </c>
      <c r="L188" s="27">
        <f t="shared" si="59"/>
        <v>-927450</v>
      </c>
      <c r="M188" s="27">
        <f t="shared" si="55"/>
        <v>-1921.45913</v>
      </c>
      <c r="N188" s="27">
        <f t="shared" si="56"/>
        <v>-1921.45913</v>
      </c>
      <c r="O188" s="27">
        <f t="shared" si="60"/>
        <v>-5.3066899987252327</v>
      </c>
      <c r="P188" s="27">
        <f t="shared" si="61"/>
        <v>5.3066899987252327</v>
      </c>
    </row>
    <row r="189" spans="1:20">
      <c r="A189" s="30"/>
      <c r="G189" s="28"/>
    </row>
    <row r="190" spans="1:20">
      <c r="A190" s="8" t="s">
        <v>43</v>
      </c>
      <c r="B190" s="33">
        <f>SUM(B9:B189)</f>
        <v>927450</v>
      </c>
      <c r="D190" s="33">
        <f>SUM(D9:D189)</f>
        <v>-927450</v>
      </c>
      <c r="G190" s="28"/>
      <c r="H190" s="33">
        <f>SUM(H9:H189)</f>
        <v>-927450</v>
      </c>
      <c r="I190" s="33"/>
      <c r="J190" s="33">
        <f>SUM(J9:J189)</f>
        <v>-351967.27500000002</v>
      </c>
      <c r="K190" s="33">
        <f>SUM(K9:K189)</f>
        <v>-927450</v>
      </c>
      <c r="L190" s="33"/>
      <c r="M190" s="33">
        <f>SUM(M9:M189)</f>
        <v>-351972.58168999857</v>
      </c>
      <c r="N190" s="33">
        <f>SUM(N9:N189)</f>
        <v>-5.3066899987252327</v>
      </c>
      <c r="O190" s="33">
        <f>SUM(O9:O189)</f>
        <v>31497738.246220164</v>
      </c>
      <c r="P190" s="33">
        <f>SUM(P9:P189)</f>
        <v>-31497738.246220164</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50" fitToHeight="7" orientation="landscape" horizontalDpi="300" r:id="rId1"/>
  <headerFooter alignWithMargins="0">
    <oddFooter>&amp;C&amp;A</oddFooter>
  </headerFooter>
</worksheet>
</file>

<file path=xl/worksheets/sheet24.xml><?xml version="1.0" encoding="utf-8"?>
<worksheet xmlns="http://schemas.openxmlformats.org/spreadsheetml/2006/main" xmlns:r="http://schemas.openxmlformats.org/officeDocument/2006/relationships">
  <sheetPr transitionEvaluation="1" codeName="Sheet27">
    <pageSetUpPr autoPageBreaks="0" fitToPage="1"/>
  </sheetPr>
  <dimension ref="A1:AE193"/>
  <sheetViews>
    <sheetView defaultGridColor="0" topLeftCell="W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9.886718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143</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462</v>
      </c>
      <c r="B9" s="32">
        <v>-6083388</v>
      </c>
      <c r="C9" s="6">
        <v>1</v>
      </c>
      <c r="D9" s="29">
        <f t="shared" ref="D9:D40" si="0">ROUND(-(+$B$9/180)*1,0)</f>
        <v>33797</v>
      </c>
      <c r="E9" s="29">
        <f>+D9</f>
        <v>33797</v>
      </c>
      <c r="F9" s="29">
        <f t="shared" ref="F9:F40" si="1">$B$9+E9</f>
        <v>-6049591</v>
      </c>
      <c r="G9" s="34">
        <f>+Inputs!$D$2</f>
        <v>0.3795</v>
      </c>
      <c r="H9" s="27">
        <f>-B9</f>
        <v>6083388</v>
      </c>
      <c r="I9" s="27">
        <f>+H9</f>
        <v>6083388</v>
      </c>
      <c r="J9" s="27">
        <f>H9*G9</f>
        <v>2308645.7459999998</v>
      </c>
      <c r="K9" s="27">
        <f t="shared" ref="K9:K40" si="2">D9</f>
        <v>33797</v>
      </c>
      <c r="L9" s="27">
        <f>+K9</f>
        <v>33797</v>
      </c>
      <c r="M9" s="27">
        <f t="shared" ref="M9:M40" si="3">K9*G9</f>
        <v>12825.961499999999</v>
      </c>
      <c r="N9" s="27">
        <f t="shared" ref="N9:N40" si="4">M9-J9</f>
        <v>-2295819.7844999996</v>
      </c>
      <c r="O9" s="27">
        <f>+N9</f>
        <v>-2295819.7844999996</v>
      </c>
      <c r="P9" s="27">
        <f>-SUM(N9)</f>
        <v>2295819.7844999996</v>
      </c>
      <c r="Q9" s="38">
        <f>VLOOKUP(Q8,A9:P188,5)</f>
        <v>5238535</v>
      </c>
      <c r="R9" s="38">
        <f>VLOOKUP(R8,A9:P188,5)</f>
        <v>5644099</v>
      </c>
      <c r="S9" s="38">
        <f>+R9-Q9</f>
        <v>405564</v>
      </c>
      <c r="T9" s="35" t="s">
        <v>64</v>
      </c>
      <c r="U9" s="161">
        <f>-IF(TYPE(VLOOKUP(U8,$A$9:$P$188,6,FALSE))=16,0,VLOOKUP(U8,$A$9:$P$188,6,FALSE))</f>
        <v>1216620</v>
      </c>
      <c r="V9" s="161">
        <f>-IF(TYPE(VLOOKUP(V8,$A$9:$P$188,6,FALSE))=16,0,VLOOKUP(V8,$A$9:$P$188,6,FALSE))</f>
        <v>1182823</v>
      </c>
      <c r="W9" s="161">
        <f t="shared" ref="W9:AE9" si="5">-IF(TYPE(VLOOKUP(W8,$A$9:$P$188,6,FALSE))=16,0,VLOOKUP(W8,$A$9:$P$188,6,FALSE))</f>
        <v>1149026</v>
      </c>
      <c r="X9" s="161">
        <f t="shared" si="5"/>
        <v>1115229</v>
      </c>
      <c r="Y9" s="161">
        <f t="shared" si="5"/>
        <v>1081432</v>
      </c>
      <c r="Z9" s="161">
        <f t="shared" si="5"/>
        <v>1047635</v>
      </c>
      <c r="AA9" s="161">
        <f t="shared" si="5"/>
        <v>1013838</v>
      </c>
      <c r="AB9" s="161">
        <f t="shared" si="5"/>
        <v>980041</v>
      </c>
      <c r="AC9" s="161">
        <f t="shared" si="5"/>
        <v>946244</v>
      </c>
      <c r="AD9" s="161">
        <f t="shared" si="5"/>
        <v>912447</v>
      </c>
      <c r="AE9" s="161">
        <f t="shared" si="5"/>
        <v>878650</v>
      </c>
    </row>
    <row r="10" spans="1:31">
      <c r="A10" s="30">
        <v>35490</v>
      </c>
      <c r="B10" s="9"/>
      <c r="C10" s="6">
        <v>2</v>
      </c>
      <c r="D10" s="29">
        <f t="shared" si="0"/>
        <v>33797</v>
      </c>
      <c r="E10" s="29">
        <f t="shared" ref="E10:E41" si="6">+E9+D10</f>
        <v>67594</v>
      </c>
      <c r="F10" s="29">
        <f t="shared" si="1"/>
        <v>-6015794</v>
      </c>
      <c r="G10" s="34">
        <f>+Inputs!$D$2</f>
        <v>0.3795</v>
      </c>
      <c r="H10" s="2"/>
      <c r="I10" s="27">
        <f t="shared" ref="I10:I41" si="7">+I9+H10</f>
        <v>6083388</v>
      </c>
      <c r="J10" s="27"/>
      <c r="K10" s="27">
        <f t="shared" si="2"/>
        <v>33797</v>
      </c>
      <c r="L10" s="27">
        <f t="shared" ref="L10:L41" si="8">+L9+K10</f>
        <v>67594</v>
      </c>
      <c r="M10" s="27">
        <f t="shared" si="3"/>
        <v>12825.961499999999</v>
      </c>
      <c r="N10" s="27">
        <f t="shared" si="4"/>
        <v>12825.961499999999</v>
      </c>
      <c r="O10" s="27">
        <f t="shared" ref="O10:O41" si="9">+O9+N10</f>
        <v>-2282993.8229999994</v>
      </c>
      <c r="P10" s="27">
        <f t="shared" ref="P10:P41" si="10">P9-N10</f>
        <v>2282993.8229999994</v>
      </c>
      <c r="Q10" s="38">
        <f>VLOOKUP(Q8,A9:P188,15)</f>
        <v>-320594.67589999945</v>
      </c>
      <c r="R10" s="38">
        <f>VLOOKUP(R8,A9:P188,15)</f>
        <v>-166679.08225999936</v>
      </c>
      <c r="S10" s="38">
        <f>+R10-Q10</f>
        <v>153915.59364000009</v>
      </c>
      <c r="T10" s="36" t="s">
        <v>69</v>
      </c>
    </row>
    <row r="11" spans="1:31">
      <c r="A11" s="31">
        <v>35521</v>
      </c>
      <c r="B11" s="5"/>
      <c r="C11" s="6">
        <v>3</v>
      </c>
      <c r="D11" s="29">
        <f t="shared" si="0"/>
        <v>33797</v>
      </c>
      <c r="E11" s="29">
        <f t="shared" si="6"/>
        <v>101391</v>
      </c>
      <c r="F11" s="29">
        <f t="shared" si="1"/>
        <v>-5981997</v>
      </c>
      <c r="G11" s="34">
        <f>+Inputs!$D$2</f>
        <v>0.3795</v>
      </c>
      <c r="H11" s="2"/>
      <c r="I11" s="27">
        <f t="shared" si="7"/>
        <v>6083388</v>
      </c>
      <c r="J11" s="27"/>
      <c r="K11" s="27">
        <f t="shared" si="2"/>
        <v>33797</v>
      </c>
      <c r="L11" s="27">
        <f t="shared" si="8"/>
        <v>101391</v>
      </c>
      <c r="M11" s="27">
        <f t="shared" si="3"/>
        <v>12825.961499999999</v>
      </c>
      <c r="N11" s="27">
        <f t="shared" si="4"/>
        <v>12825.961499999999</v>
      </c>
      <c r="O11" s="27">
        <f t="shared" si="9"/>
        <v>-2270167.8614999992</v>
      </c>
      <c r="P11" s="27">
        <f t="shared" si="10"/>
        <v>2270167.8614999992</v>
      </c>
      <c r="Q11" s="38">
        <f>+VLOOKUP(Q8,A9:P188,16)</f>
        <v>320594.67589999945</v>
      </c>
      <c r="R11" s="38">
        <f>+VLOOKUP(R8,A9:P188,16)</f>
        <v>166679.08225999936</v>
      </c>
      <c r="S11" s="38">
        <f>(+Q11+R11)/2</f>
        <v>243636.8790799994</v>
      </c>
      <c r="T11" s="36" t="s">
        <v>113</v>
      </c>
      <c r="U11" s="161">
        <f>IF(TYPE(VLOOKUP(U8,$A$9:$P$188,16,FALSE))=16,0,VLOOKUP(U8,$A$9:$P$188,16,FALSE))</f>
        <v>461683.97006999975</v>
      </c>
      <c r="V11" s="161">
        <f t="shared" ref="V11:AE11" si="11">IF(TYPE(VLOOKUP(V8,$A$9:$P$188,16,FALSE))=16,0,VLOOKUP(V8,$A$9:$P$188,16,FALSE))</f>
        <v>448857.67059999972</v>
      </c>
      <c r="W11" s="161">
        <f t="shared" si="11"/>
        <v>436031.37112999969</v>
      </c>
      <c r="X11" s="161">
        <f t="shared" si="11"/>
        <v>423205.07165999967</v>
      </c>
      <c r="Y11" s="161">
        <f t="shared" si="11"/>
        <v>410378.77218999964</v>
      </c>
      <c r="Z11" s="161">
        <f t="shared" si="11"/>
        <v>397552.47271999961</v>
      </c>
      <c r="AA11" s="161">
        <f t="shared" si="11"/>
        <v>384726.17324999959</v>
      </c>
      <c r="AB11" s="161">
        <f t="shared" si="11"/>
        <v>371899.87377999956</v>
      </c>
      <c r="AC11" s="161">
        <f t="shared" si="11"/>
        <v>359073.57430999953</v>
      </c>
      <c r="AD11" s="161">
        <f t="shared" si="11"/>
        <v>346247.2748399995</v>
      </c>
      <c r="AE11" s="161">
        <f t="shared" si="11"/>
        <v>333420.97536999948</v>
      </c>
    </row>
    <row r="12" spans="1:31">
      <c r="A12" s="30">
        <v>35551</v>
      </c>
      <c r="B12" s="3"/>
      <c r="C12" s="6">
        <v>4</v>
      </c>
      <c r="D12" s="29">
        <f t="shared" si="0"/>
        <v>33797</v>
      </c>
      <c r="E12" s="29">
        <f t="shared" si="6"/>
        <v>135188</v>
      </c>
      <c r="F12" s="29">
        <f t="shared" si="1"/>
        <v>-5948200</v>
      </c>
      <c r="G12" s="34">
        <f>+Inputs!$D$2</f>
        <v>0.3795</v>
      </c>
      <c r="H12" s="2"/>
      <c r="I12" s="27">
        <f t="shared" si="7"/>
        <v>6083388</v>
      </c>
      <c r="J12" s="27"/>
      <c r="K12" s="27">
        <f t="shared" si="2"/>
        <v>33797</v>
      </c>
      <c r="L12" s="27">
        <f t="shared" si="8"/>
        <v>135188</v>
      </c>
      <c r="M12" s="27">
        <f t="shared" si="3"/>
        <v>12825.961499999999</v>
      </c>
      <c r="N12" s="27">
        <f t="shared" si="4"/>
        <v>12825.961499999999</v>
      </c>
      <c r="O12" s="27">
        <f t="shared" si="9"/>
        <v>-2257341.899999999</v>
      </c>
      <c r="P12" s="27">
        <f t="shared" si="10"/>
        <v>2257341.899999999</v>
      </c>
      <c r="Q12" s="39"/>
      <c r="R12" s="40"/>
      <c r="S12" s="40"/>
      <c r="T12" s="36"/>
    </row>
    <row r="13" spans="1:31">
      <c r="A13" s="31">
        <v>35582</v>
      </c>
      <c r="B13" s="3"/>
      <c r="C13" s="6">
        <v>5</v>
      </c>
      <c r="D13" s="29">
        <f t="shared" si="0"/>
        <v>33797</v>
      </c>
      <c r="E13" s="29">
        <f t="shared" si="6"/>
        <v>168985</v>
      </c>
      <c r="F13" s="29">
        <f t="shared" si="1"/>
        <v>-5914403</v>
      </c>
      <c r="G13" s="34">
        <f>+Inputs!$D$2</f>
        <v>0.3795</v>
      </c>
      <c r="H13" s="2"/>
      <c r="I13" s="27">
        <f t="shared" si="7"/>
        <v>6083388</v>
      </c>
      <c r="J13" s="27"/>
      <c r="K13" s="27">
        <f t="shared" si="2"/>
        <v>33797</v>
      </c>
      <c r="L13" s="27">
        <f t="shared" si="8"/>
        <v>168985</v>
      </c>
      <c r="M13" s="27">
        <f t="shared" si="3"/>
        <v>12825.961499999999</v>
      </c>
      <c r="N13" s="27">
        <f t="shared" si="4"/>
        <v>12825.961499999999</v>
      </c>
      <c r="O13" s="27">
        <f t="shared" si="9"/>
        <v>-2244515.9384999988</v>
      </c>
      <c r="P13" s="27">
        <f t="shared" si="10"/>
        <v>2244515.9384999988</v>
      </c>
      <c r="Q13" s="38">
        <f>VLOOKUP(Q8,A9:P188,9)</f>
        <v>6083388</v>
      </c>
      <c r="R13" s="38">
        <f>VLOOKUP(R8,A9:P188,9)</f>
        <v>6083388</v>
      </c>
      <c r="S13" s="38">
        <f>+R13-Q13</f>
        <v>0</v>
      </c>
      <c r="T13" s="36" t="s">
        <v>70</v>
      </c>
    </row>
    <row r="14" spans="1:31">
      <c r="A14" s="30">
        <v>35612</v>
      </c>
      <c r="B14" s="3"/>
      <c r="C14" s="6">
        <v>6</v>
      </c>
      <c r="D14" s="29">
        <f t="shared" si="0"/>
        <v>33797</v>
      </c>
      <c r="E14" s="29">
        <f t="shared" si="6"/>
        <v>202782</v>
      </c>
      <c r="F14" s="29">
        <f t="shared" si="1"/>
        <v>-5880606</v>
      </c>
      <c r="G14" s="34">
        <f>+Inputs!$D$2</f>
        <v>0.3795</v>
      </c>
      <c r="H14" s="2"/>
      <c r="I14" s="27">
        <f t="shared" si="7"/>
        <v>6083388</v>
      </c>
      <c r="J14" s="27"/>
      <c r="K14" s="27">
        <f t="shared" si="2"/>
        <v>33797</v>
      </c>
      <c r="L14" s="27">
        <f t="shared" si="8"/>
        <v>202782</v>
      </c>
      <c r="M14" s="27">
        <f t="shared" si="3"/>
        <v>12825.961499999999</v>
      </c>
      <c r="N14" s="27">
        <f t="shared" si="4"/>
        <v>12825.961499999999</v>
      </c>
      <c r="O14" s="27">
        <f t="shared" si="9"/>
        <v>-2231689.9769999986</v>
      </c>
      <c r="P14" s="27">
        <f t="shared" si="10"/>
        <v>2231689.9769999986</v>
      </c>
      <c r="Q14" s="38">
        <f>VLOOKUP(Q8,A9:P188,12)</f>
        <v>5238535</v>
      </c>
      <c r="R14" s="38">
        <f>VLOOKUP(R8,A9:P188,12)</f>
        <v>5644099</v>
      </c>
      <c r="S14" s="38">
        <f>+R14-Q14</f>
        <v>405564</v>
      </c>
      <c r="T14" s="37" t="s">
        <v>93</v>
      </c>
    </row>
    <row r="15" spans="1:31">
      <c r="A15" s="31">
        <v>35643</v>
      </c>
      <c r="B15" s="3"/>
      <c r="C15" s="6">
        <v>7</v>
      </c>
      <c r="D15" s="29">
        <f t="shared" si="0"/>
        <v>33797</v>
      </c>
      <c r="E15" s="29">
        <f t="shared" si="6"/>
        <v>236579</v>
      </c>
      <c r="F15" s="29">
        <f t="shared" si="1"/>
        <v>-5846809</v>
      </c>
      <c r="G15" s="34">
        <f>+Inputs!$D$2</f>
        <v>0.3795</v>
      </c>
      <c r="H15" s="2"/>
      <c r="I15" s="27">
        <f t="shared" si="7"/>
        <v>6083388</v>
      </c>
      <c r="J15" s="27"/>
      <c r="K15" s="27">
        <f t="shared" si="2"/>
        <v>33797</v>
      </c>
      <c r="L15" s="27">
        <f t="shared" si="8"/>
        <v>236579</v>
      </c>
      <c r="M15" s="27">
        <f t="shared" si="3"/>
        <v>12825.961499999999</v>
      </c>
      <c r="N15" s="27">
        <f t="shared" si="4"/>
        <v>12825.961499999999</v>
      </c>
      <c r="O15" s="27">
        <f t="shared" si="9"/>
        <v>-2218864.0154999983</v>
      </c>
      <c r="P15" s="27">
        <f t="shared" si="10"/>
        <v>2218864.0154999983</v>
      </c>
    </row>
    <row r="16" spans="1:31">
      <c r="A16" s="30">
        <v>35674</v>
      </c>
      <c r="B16" s="3"/>
      <c r="C16" s="6">
        <v>8</v>
      </c>
      <c r="D16" s="29">
        <f t="shared" si="0"/>
        <v>33797</v>
      </c>
      <c r="E16" s="29">
        <f t="shared" si="6"/>
        <v>270376</v>
      </c>
      <c r="F16" s="29">
        <f t="shared" si="1"/>
        <v>-5813012</v>
      </c>
      <c r="G16" s="34">
        <f>+Inputs!$D$2</f>
        <v>0.3795</v>
      </c>
      <c r="H16" s="2"/>
      <c r="I16" s="27">
        <f t="shared" si="7"/>
        <v>6083388</v>
      </c>
      <c r="J16" s="27"/>
      <c r="K16" s="27">
        <f t="shared" si="2"/>
        <v>33797</v>
      </c>
      <c r="L16" s="27">
        <f t="shared" si="8"/>
        <v>270376</v>
      </c>
      <c r="M16" s="27">
        <f t="shared" si="3"/>
        <v>12825.961499999999</v>
      </c>
      <c r="N16" s="27">
        <f t="shared" si="4"/>
        <v>12825.961499999999</v>
      </c>
      <c r="O16" s="27">
        <f t="shared" si="9"/>
        <v>-2206038.0539999981</v>
      </c>
      <c r="P16" s="27">
        <f t="shared" si="10"/>
        <v>2206038.0539999981</v>
      </c>
      <c r="Q16" s="4"/>
      <c r="R16" s="4"/>
      <c r="S16" s="4"/>
    </row>
    <row r="17" spans="1:19">
      <c r="A17" s="31">
        <v>35704</v>
      </c>
      <c r="B17" s="3"/>
      <c r="C17" s="6">
        <v>9</v>
      </c>
      <c r="D17" s="29">
        <f t="shared" si="0"/>
        <v>33797</v>
      </c>
      <c r="E17" s="29">
        <f t="shared" si="6"/>
        <v>304173</v>
      </c>
      <c r="F17" s="29">
        <f t="shared" si="1"/>
        <v>-5779215</v>
      </c>
      <c r="G17" s="34">
        <f>+Inputs!$D$2</f>
        <v>0.3795</v>
      </c>
      <c r="H17" s="2"/>
      <c r="I17" s="27">
        <f t="shared" si="7"/>
        <v>6083388</v>
      </c>
      <c r="J17" s="27"/>
      <c r="K17" s="27">
        <f t="shared" si="2"/>
        <v>33797</v>
      </c>
      <c r="L17" s="27">
        <f t="shared" si="8"/>
        <v>304173</v>
      </c>
      <c r="M17" s="27">
        <f t="shared" si="3"/>
        <v>12825.961499999999</v>
      </c>
      <c r="N17" s="27">
        <f t="shared" si="4"/>
        <v>12825.961499999999</v>
      </c>
      <c r="O17" s="27">
        <f t="shared" si="9"/>
        <v>-2193212.0924999979</v>
      </c>
      <c r="P17" s="27">
        <f t="shared" si="10"/>
        <v>2193212.0924999979</v>
      </c>
      <c r="Q17" s="4"/>
      <c r="R17" s="4"/>
      <c r="S17" s="4"/>
    </row>
    <row r="18" spans="1:19">
      <c r="A18" s="30">
        <v>35735</v>
      </c>
      <c r="B18" s="3"/>
      <c r="C18" s="6">
        <v>10</v>
      </c>
      <c r="D18" s="29">
        <f t="shared" si="0"/>
        <v>33797</v>
      </c>
      <c r="E18" s="29">
        <f t="shared" si="6"/>
        <v>337970</v>
      </c>
      <c r="F18" s="29">
        <f t="shared" si="1"/>
        <v>-5745418</v>
      </c>
      <c r="G18" s="34">
        <f>+Inputs!$D$2</f>
        <v>0.3795</v>
      </c>
      <c r="H18" s="2"/>
      <c r="I18" s="27">
        <f t="shared" si="7"/>
        <v>6083388</v>
      </c>
      <c r="J18" s="27"/>
      <c r="K18" s="27">
        <f t="shared" si="2"/>
        <v>33797</v>
      </c>
      <c r="L18" s="27">
        <f t="shared" si="8"/>
        <v>337970</v>
      </c>
      <c r="M18" s="27">
        <f t="shared" si="3"/>
        <v>12825.961499999999</v>
      </c>
      <c r="N18" s="27">
        <f t="shared" si="4"/>
        <v>12825.961499999999</v>
      </c>
      <c r="O18" s="27">
        <f t="shared" si="9"/>
        <v>-2180386.1309999977</v>
      </c>
      <c r="P18" s="27">
        <f t="shared" si="10"/>
        <v>2180386.1309999977</v>
      </c>
      <c r="Q18" s="4"/>
      <c r="R18" s="4"/>
      <c r="S18" s="4"/>
    </row>
    <row r="19" spans="1:19">
      <c r="A19" s="31">
        <v>35765</v>
      </c>
      <c r="B19" s="3"/>
      <c r="C19" s="6">
        <v>11</v>
      </c>
      <c r="D19" s="29">
        <f t="shared" si="0"/>
        <v>33797</v>
      </c>
      <c r="E19" s="29">
        <f t="shared" si="6"/>
        <v>371767</v>
      </c>
      <c r="F19" s="29">
        <f t="shared" si="1"/>
        <v>-5711621</v>
      </c>
      <c r="G19" s="34">
        <f>+Inputs!$D$2</f>
        <v>0.3795</v>
      </c>
      <c r="H19" s="2"/>
      <c r="I19" s="27">
        <f t="shared" si="7"/>
        <v>6083388</v>
      </c>
      <c r="J19" s="27"/>
      <c r="K19" s="27">
        <f t="shared" si="2"/>
        <v>33797</v>
      </c>
      <c r="L19" s="27">
        <f t="shared" si="8"/>
        <v>371767</v>
      </c>
      <c r="M19" s="27">
        <f t="shared" si="3"/>
        <v>12825.961499999999</v>
      </c>
      <c r="N19" s="27">
        <f t="shared" si="4"/>
        <v>12825.961499999999</v>
      </c>
      <c r="O19" s="27">
        <f t="shared" si="9"/>
        <v>-2167560.1694999975</v>
      </c>
      <c r="P19" s="27">
        <f t="shared" si="10"/>
        <v>2167560.1694999975</v>
      </c>
      <c r="Q19" s="4"/>
      <c r="R19" s="4"/>
      <c r="S19" s="4"/>
    </row>
    <row r="20" spans="1:19">
      <c r="A20" s="30">
        <v>35796</v>
      </c>
      <c r="B20" s="3"/>
      <c r="C20" s="6">
        <v>12</v>
      </c>
      <c r="D20" s="29">
        <f t="shared" si="0"/>
        <v>33797</v>
      </c>
      <c r="E20" s="29">
        <f t="shared" si="6"/>
        <v>405564</v>
      </c>
      <c r="F20" s="29">
        <f t="shared" si="1"/>
        <v>-5677824</v>
      </c>
      <c r="G20" s="34">
        <f>+Inputs!$D$2</f>
        <v>0.3795</v>
      </c>
      <c r="H20" s="2"/>
      <c r="I20" s="27">
        <f t="shared" si="7"/>
        <v>6083388</v>
      </c>
      <c r="J20" s="27"/>
      <c r="K20" s="27">
        <f t="shared" si="2"/>
        <v>33797</v>
      </c>
      <c r="L20" s="27">
        <f t="shared" si="8"/>
        <v>405564</v>
      </c>
      <c r="M20" s="27">
        <f t="shared" si="3"/>
        <v>12825.961499999999</v>
      </c>
      <c r="N20" s="27">
        <f t="shared" si="4"/>
        <v>12825.961499999999</v>
      </c>
      <c r="O20" s="27">
        <f t="shared" si="9"/>
        <v>-2154734.2079999973</v>
      </c>
      <c r="P20" s="27">
        <f t="shared" si="10"/>
        <v>2154734.2079999973</v>
      </c>
      <c r="Q20" s="4"/>
      <c r="R20" s="4"/>
      <c r="S20" s="4"/>
    </row>
    <row r="21" spans="1:19">
      <c r="A21" s="31">
        <v>35827</v>
      </c>
      <c r="B21" s="3"/>
      <c r="C21" s="6">
        <v>13</v>
      </c>
      <c r="D21" s="29">
        <f t="shared" si="0"/>
        <v>33797</v>
      </c>
      <c r="E21" s="29">
        <f t="shared" si="6"/>
        <v>439361</v>
      </c>
      <c r="F21" s="29">
        <f t="shared" si="1"/>
        <v>-5644027</v>
      </c>
      <c r="G21" s="34">
        <f>+Inputs!$D$2</f>
        <v>0.3795</v>
      </c>
      <c r="H21" s="2"/>
      <c r="I21" s="27">
        <f t="shared" si="7"/>
        <v>6083388</v>
      </c>
      <c r="J21" s="27"/>
      <c r="K21" s="27">
        <f t="shared" si="2"/>
        <v>33797</v>
      </c>
      <c r="L21" s="27">
        <f t="shared" si="8"/>
        <v>439361</v>
      </c>
      <c r="M21" s="27">
        <f t="shared" si="3"/>
        <v>12825.961499999999</v>
      </c>
      <c r="N21" s="27">
        <f t="shared" si="4"/>
        <v>12825.961499999999</v>
      </c>
      <c r="O21" s="27">
        <f t="shared" si="9"/>
        <v>-2141908.2464999971</v>
      </c>
      <c r="P21" s="27">
        <f t="shared" si="10"/>
        <v>2141908.2464999971</v>
      </c>
      <c r="Q21" s="4"/>
      <c r="R21" s="4"/>
      <c r="S21" s="4"/>
    </row>
    <row r="22" spans="1:19">
      <c r="A22" s="30">
        <v>35855</v>
      </c>
      <c r="B22" s="3"/>
      <c r="C22" s="6">
        <v>14</v>
      </c>
      <c r="D22" s="29">
        <f t="shared" si="0"/>
        <v>33797</v>
      </c>
      <c r="E22" s="29">
        <f t="shared" si="6"/>
        <v>473158</v>
      </c>
      <c r="F22" s="29">
        <f t="shared" si="1"/>
        <v>-5610230</v>
      </c>
      <c r="G22" s="34">
        <f>+Inputs!$D$2</f>
        <v>0.3795</v>
      </c>
      <c r="H22" s="2"/>
      <c r="I22" s="27">
        <f t="shared" si="7"/>
        <v>6083388</v>
      </c>
      <c r="J22" s="27"/>
      <c r="K22" s="27">
        <f t="shared" si="2"/>
        <v>33797</v>
      </c>
      <c r="L22" s="27">
        <f t="shared" si="8"/>
        <v>473158</v>
      </c>
      <c r="M22" s="27">
        <f t="shared" si="3"/>
        <v>12825.961499999999</v>
      </c>
      <c r="N22" s="27">
        <f t="shared" si="4"/>
        <v>12825.961499999999</v>
      </c>
      <c r="O22" s="27">
        <f t="shared" si="9"/>
        <v>-2129082.2849999969</v>
      </c>
      <c r="P22" s="27">
        <f t="shared" si="10"/>
        <v>2129082.2849999969</v>
      </c>
      <c r="Q22" s="4"/>
      <c r="R22" s="4"/>
      <c r="S22" s="4"/>
    </row>
    <row r="23" spans="1:19">
      <c r="A23" s="31">
        <v>35886</v>
      </c>
      <c r="B23" s="3"/>
      <c r="C23" s="6">
        <v>15</v>
      </c>
      <c r="D23" s="29">
        <f t="shared" si="0"/>
        <v>33797</v>
      </c>
      <c r="E23" s="29">
        <f t="shared" si="6"/>
        <v>506955</v>
      </c>
      <c r="F23" s="29">
        <f t="shared" si="1"/>
        <v>-5576433</v>
      </c>
      <c r="G23" s="34">
        <f>+Inputs!$D$2</f>
        <v>0.3795</v>
      </c>
      <c r="H23" s="2"/>
      <c r="I23" s="27">
        <f t="shared" si="7"/>
        <v>6083388</v>
      </c>
      <c r="J23" s="27"/>
      <c r="K23" s="27">
        <f t="shared" si="2"/>
        <v>33797</v>
      </c>
      <c r="L23" s="27">
        <f t="shared" si="8"/>
        <v>506955</v>
      </c>
      <c r="M23" s="27">
        <f t="shared" si="3"/>
        <v>12825.961499999999</v>
      </c>
      <c r="N23" s="27">
        <f t="shared" si="4"/>
        <v>12825.961499999999</v>
      </c>
      <c r="O23" s="27">
        <f t="shared" si="9"/>
        <v>-2116256.3234999967</v>
      </c>
      <c r="P23" s="27">
        <f t="shared" si="10"/>
        <v>2116256.3234999967</v>
      </c>
      <c r="Q23" s="4"/>
      <c r="R23" s="4"/>
      <c r="S23" s="4"/>
    </row>
    <row r="24" spans="1:19">
      <c r="A24" s="30">
        <v>35916</v>
      </c>
      <c r="B24" s="3"/>
      <c r="C24" s="6">
        <v>16</v>
      </c>
      <c r="D24" s="29">
        <f t="shared" si="0"/>
        <v>33797</v>
      </c>
      <c r="E24" s="29">
        <f t="shared" si="6"/>
        <v>540752</v>
      </c>
      <c r="F24" s="29">
        <f t="shared" si="1"/>
        <v>-5542636</v>
      </c>
      <c r="G24" s="34">
        <f>+Inputs!$D$2</f>
        <v>0.3795</v>
      </c>
      <c r="H24" s="2"/>
      <c r="I24" s="27">
        <f t="shared" si="7"/>
        <v>6083388</v>
      </c>
      <c r="J24" s="27"/>
      <c r="K24" s="27">
        <f t="shared" si="2"/>
        <v>33797</v>
      </c>
      <c r="L24" s="27">
        <f t="shared" si="8"/>
        <v>540752</v>
      </c>
      <c r="M24" s="27">
        <f t="shared" si="3"/>
        <v>12825.961499999999</v>
      </c>
      <c r="N24" s="27">
        <f t="shared" si="4"/>
        <v>12825.961499999999</v>
      </c>
      <c r="O24" s="27">
        <f t="shared" si="9"/>
        <v>-2103430.3619999965</v>
      </c>
      <c r="P24" s="27">
        <f t="shared" si="10"/>
        <v>2103430.3619999965</v>
      </c>
      <c r="Q24" s="4"/>
      <c r="R24" s="4"/>
      <c r="S24" s="4"/>
    </row>
    <row r="25" spans="1:19">
      <c r="A25" s="31">
        <v>35947</v>
      </c>
      <c r="B25" s="3"/>
      <c r="C25" s="6">
        <v>17</v>
      </c>
      <c r="D25" s="29">
        <f t="shared" si="0"/>
        <v>33797</v>
      </c>
      <c r="E25" s="29">
        <f t="shared" si="6"/>
        <v>574549</v>
      </c>
      <c r="F25" s="29">
        <f t="shared" si="1"/>
        <v>-5508839</v>
      </c>
      <c r="G25" s="34">
        <f>+Inputs!$D$2</f>
        <v>0.3795</v>
      </c>
      <c r="H25" s="2"/>
      <c r="I25" s="27">
        <f t="shared" si="7"/>
        <v>6083388</v>
      </c>
      <c r="J25" s="27"/>
      <c r="K25" s="27">
        <f t="shared" si="2"/>
        <v>33797</v>
      </c>
      <c r="L25" s="27">
        <f t="shared" si="8"/>
        <v>574549</v>
      </c>
      <c r="M25" s="27">
        <f t="shared" si="3"/>
        <v>12825.961499999999</v>
      </c>
      <c r="N25" s="27">
        <f t="shared" si="4"/>
        <v>12825.961499999999</v>
      </c>
      <c r="O25" s="27">
        <f t="shared" si="9"/>
        <v>-2090604.4004999965</v>
      </c>
      <c r="P25" s="27">
        <f t="shared" si="10"/>
        <v>2090604.4004999965</v>
      </c>
      <c r="Q25" s="4"/>
      <c r="R25" s="4"/>
      <c r="S25" s="4"/>
    </row>
    <row r="26" spans="1:19">
      <c r="A26" s="30">
        <v>35977</v>
      </c>
      <c r="B26" s="3"/>
      <c r="C26" s="6">
        <v>18</v>
      </c>
      <c r="D26" s="29">
        <f t="shared" si="0"/>
        <v>33797</v>
      </c>
      <c r="E26" s="29">
        <f t="shared" si="6"/>
        <v>608346</v>
      </c>
      <c r="F26" s="29">
        <f t="shared" si="1"/>
        <v>-5475042</v>
      </c>
      <c r="G26" s="34">
        <f>+Inputs!$D$2</f>
        <v>0.3795</v>
      </c>
      <c r="H26" s="2"/>
      <c r="I26" s="27">
        <f t="shared" si="7"/>
        <v>6083388</v>
      </c>
      <c r="J26" s="27"/>
      <c r="K26" s="27">
        <f t="shared" si="2"/>
        <v>33797</v>
      </c>
      <c r="L26" s="27">
        <f t="shared" si="8"/>
        <v>608346</v>
      </c>
      <c r="M26" s="27">
        <f t="shared" si="3"/>
        <v>12825.961499999999</v>
      </c>
      <c r="N26" s="27">
        <f t="shared" si="4"/>
        <v>12825.961499999999</v>
      </c>
      <c r="O26" s="27">
        <f t="shared" si="9"/>
        <v>-2077778.4389999965</v>
      </c>
      <c r="P26" s="27">
        <f t="shared" si="10"/>
        <v>2077778.4389999965</v>
      </c>
      <c r="Q26" s="4"/>
      <c r="R26" s="4"/>
      <c r="S26" s="4"/>
    </row>
    <row r="27" spans="1:19">
      <c r="A27" s="31">
        <v>36008</v>
      </c>
      <c r="B27" s="3"/>
      <c r="C27" s="6">
        <v>19</v>
      </c>
      <c r="D27" s="29">
        <f t="shared" si="0"/>
        <v>33797</v>
      </c>
      <c r="E27" s="29">
        <f t="shared" si="6"/>
        <v>642143</v>
      </c>
      <c r="F27" s="29">
        <f t="shared" si="1"/>
        <v>-5441245</v>
      </c>
      <c r="G27" s="34">
        <f>+Inputs!$D$2</f>
        <v>0.3795</v>
      </c>
      <c r="H27" s="2"/>
      <c r="I27" s="27">
        <f t="shared" si="7"/>
        <v>6083388</v>
      </c>
      <c r="J27" s="27"/>
      <c r="K27" s="27">
        <f t="shared" si="2"/>
        <v>33797</v>
      </c>
      <c r="L27" s="27">
        <f t="shared" si="8"/>
        <v>642143</v>
      </c>
      <c r="M27" s="27">
        <f t="shared" si="3"/>
        <v>12825.961499999999</v>
      </c>
      <c r="N27" s="27">
        <f t="shared" si="4"/>
        <v>12825.961499999999</v>
      </c>
      <c r="O27" s="27">
        <f t="shared" si="9"/>
        <v>-2064952.4774999965</v>
      </c>
      <c r="P27" s="27">
        <f t="shared" si="10"/>
        <v>2064952.4774999965</v>
      </c>
      <c r="Q27" s="4"/>
      <c r="R27" s="4"/>
      <c r="S27" s="4"/>
    </row>
    <row r="28" spans="1:19">
      <c r="A28" s="30">
        <v>36039</v>
      </c>
      <c r="B28" s="3"/>
      <c r="C28" s="6">
        <v>20</v>
      </c>
      <c r="D28" s="29">
        <f t="shared" si="0"/>
        <v>33797</v>
      </c>
      <c r="E28" s="29">
        <f t="shared" si="6"/>
        <v>675940</v>
      </c>
      <c r="F28" s="29">
        <f t="shared" si="1"/>
        <v>-5407448</v>
      </c>
      <c r="G28" s="34">
        <f>+Inputs!$D$2</f>
        <v>0.3795</v>
      </c>
      <c r="H28" s="2"/>
      <c r="I28" s="27">
        <f t="shared" si="7"/>
        <v>6083388</v>
      </c>
      <c r="J28" s="27"/>
      <c r="K28" s="27">
        <f t="shared" si="2"/>
        <v>33797</v>
      </c>
      <c r="L28" s="27">
        <f t="shared" si="8"/>
        <v>675940</v>
      </c>
      <c r="M28" s="27">
        <f t="shared" si="3"/>
        <v>12825.961499999999</v>
      </c>
      <c r="N28" s="27">
        <f t="shared" si="4"/>
        <v>12825.961499999999</v>
      </c>
      <c r="O28" s="27">
        <f t="shared" si="9"/>
        <v>-2052126.5159999966</v>
      </c>
      <c r="P28" s="27">
        <f t="shared" si="10"/>
        <v>2052126.5159999966</v>
      </c>
      <c r="Q28" s="4"/>
      <c r="R28" s="4"/>
      <c r="S28" s="4"/>
    </row>
    <row r="29" spans="1:19">
      <c r="A29" s="31">
        <v>36069</v>
      </c>
      <c r="B29" s="3"/>
      <c r="C29" s="6">
        <v>21</v>
      </c>
      <c r="D29" s="29">
        <f t="shared" si="0"/>
        <v>33797</v>
      </c>
      <c r="E29" s="29">
        <f t="shared" si="6"/>
        <v>709737</v>
      </c>
      <c r="F29" s="29">
        <f t="shared" si="1"/>
        <v>-5373651</v>
      </c>
      <c r="G29" s="34">
        <f>+Inputs!$D$2</f>
        <v>0.3795</v>
      </c>
      <c r="H29" s="2"/>
      <c r="I29" s="27">
        <f t="shared" si="7"/>
        <v>6083388</v>
      </c>
      <c r="J29" s="27"/>
      <c r="K29" s="27">
        <f t="shared" si="2"/>
        <v>33797</v>
      </c>
      <c r="L29" s="27">
        <f t="shared" si="8"/>
        <v>709737</v>
      </c>
      <c r="M29" s="27">
        <f t="shared" si="3"/>
        <v>12825.961499999999</v>
      </c>
      <c r="N29" s="27">
        <f t="shared" si="4"/>
        <v>12825.961499999999</v>
      </c>
      <c r="O29" s="27">
        <f t="shared" si="9"/>
        <v>-2039300.5544999966</v>
      </c>
      <c r="P29" s="27">
        <f t="shared" si="10"/>
        <v>2039300.5544999966</v>
      </c>
      <c r="Q29" s="4"/>
      <c r="R29" s="4"/>
      <c r="S29" s="4"/>
    </row>
    <row r="30" spans="1:19">
      <c r="A30" s="30">
        <v>36100</v>
      </c>
      <c r="B30" s="3"/>
      <c r="C30" s="6">
        <v>22</v>
      </c>
      <c r="D30" s="29">
        <f t="shared" si="0"/>
        <v>33797</v>
      </c>
      <c r="E30" s="29">
        <f t="shared" si="6"/>
        <v>743534</v>
      </c>
      <c r="F30" s="29">
        <f t="shared" si="1"/>
        <v>-5339854</v>
      </c>
      <c r="G30" s="34">
        <f>+Inputs!$D$2</f>
        <v>0.3795</v>
      </c>
      <c r="H30" s="2"/>
      <c r="I30" s="27">
        <f t="shared" si="7"/>
        <v>6083388</v>
      </c>
      <c r="J30" s="27"/>
      <c r="K30" s="27">
        <f t="shared" si="2"/>
        <v>33797</v>
      </c>
      <c r="L30" s="27">
        <f t="shared" si="8"/>
        <v>743534</v>
      </c>
      <c r="M30" s="27">
        <f t="shared" si="3"/>
        <v>12825.961499999999</v>
      </c>
      <c r="N30" s="27">
        <f t="shared" si="4"/>
        <v>12825.961499999999</v>
      </c>
      <c r="O30" s="27">
        <f t="shared" si="9"/>
        <v>-2026474.5929999966</v>
      </c>
      <c r="P30" s="27">
        <f t="shared" si="10"/>
        <v>2026474.5929999966</v>
      </c>
      <c r="Q30" s="125"/>
    </row>
    <row r="31" spans="1:19">
      <c r="A31" s="31">
        <v>36130</v>
      </c>
      <c r="B31" s="3"/>
      <c r="C31" s="6">
        <v>23</v>
      </c>
      <c r="D31" s="29">
        <f t="shared" si="0"/>
        <v>33797</v>
      </c>
      <c r="E31" s="29">
        <f t="shared" si="6"/>
        <v>777331</v>
      </c>
      <c r="F31" s="29">
        <f t="shared" si="1"/>
        <v>-5306057</v>
      </c>
      <c r="G31" s="34">
        <f>+Inputs!$D$2</f>
        <v>0.3795</v>
      </c>
      <c r="H31" s="2"/>
      <c r="I31" s="27">
        <f t="shared" si="7"/>
        <v>6083388</v>
      </c>
      <c r="J31" s="27"/>
      <c r="K31" s="27">
        <f t="shared" si="2"/>
        <v>33797</v>
      </c>
      <c r="L31" s="27">
        <f t="shared" si="8"/>
        <v>777331</v>
      </c>
      <c r="M31" s="27">
        <f t="shared" si="3"/>
        <v>12825.961499999999</v>
      </c>
      <c r="N31" s="27">
        <f t="shared" si="4"/>
        <v>12825.961499999999</v>
      </c>
      <c r="O31" s="27">
        <f t="shared" si="9"/>
        <v>-2013648.6314999966</v>
      </c>
      <c r="P31" s="27">
        <f t="shared" si="10"/>
        <v>2013648.6314999966</v>
      </c>
      <c r="Q31" s="125"/>
    </row>
    <row r="32" spans="1:19">
      <c r="A32" s="30">
        <v>36161</v>
      </c>
      <c r="B32" s="3"/>
      <c r="C32" s="6">
        <v>24</v>
      </c>
      <c r="D32" s="29">
        <f t="shared" si="0"/>
        <v>33797</v>
      </c>
      <c r="E32" s="29">
        <f t="shared" si="6"/>
        <v>811128</v>
      </c>
      <c r="F32" s="29">
        <f t="shared" si="1"/>
        <v>-5272260</v>
      </c>
      <c r="G32" s="34">
        <f>+Inputs!$D$2</f>
        <v>0.3795</v>
      </c>
      <c r="H32" s="2"/>
      <c r="I32" s="27">
        <f t="shared" si="7"/>
        <v>6083388</v>
      </c>
      <c r="J32" s="27"/>
      <c r="K32" s="27">
        <f t="shared" si="2"/>
        <v>33797</v>
      </c>
      <c r="L32" s="27">
        <f t="shared" si="8"/>
        <v>811128</v>
      </c>
      <c r="M32" s="27">
        <f t="shared" si="3"/>
        <v>12825.961499999999</v>
      </c>
      <c r="N32" s="27">
        <f t="shared" si="4"/>
        <v>12825.961499999999</v>
      </c>
      <c r="O32" s="27">
        <f t="shared" si="9"/>
        <v>-2000822.6699999967</v>
      </c>
      <c r="P32" s="27">
        <f t="shared" si="10"/>
        <v>2000822.6699999967</v>
      </c>
      <c r="Q32" s="125"/>
    </row>
    <row r="33" spans="1:21">
      <c r="A33" s="31">
        <v>36192</v>
      </c>
      <c r="B33" s="3"/>
      <c r="C33" s="6">
        <v>25</v>
      </c>
      <c r="D33" s="29">
        <f t="shared" si="0"/>
        <v>33797</v>
      </c>
      <c r="E33" s="29">
        <f t="shared" si="6"/>
        <v>844925</v>
      </c>
      <c r="F33" s="29">
        <f t="shared" si="1"/>
        <v>-5238463</v>
      </c>
      <c r="G33" s="34">
        <f>+Inputs!$D$2</f>
        <v>0.3795</v>
      </c>
      <c r="H33" s="2"/>
      <c r="I33" s="27">
        <f t="shared" si="7"/>
        <v>6083388</v>
      </c>
      <c r="J33" s="27"/>
      <c r="K33" s="27">
        <f t="shared" si="2"/>
        <v>33797</v>
      </c>
      <c r="L33" s="27">
        <f t="shared" si="8"/>
        <v>844925</v>
      </c>
      <c r="M33" s="27">
        <f t="shared" si="3"/>
        <v>12825.961499999999</v>
      </c>
      <c r="N33" s="27">
        <f t="shared" si="4"/>
        <v>12825.961499999999</v>
      </c>
      <c r="O33" s="27">
        <f t="shared" si="9"/>
        <v>-1987996.7084999967</v>
      </c>
      <c r="P33" s="27">
        <f t="shared" si="10"/>
        <v>1987996.7084999967</v>
      </c>
      <c r="Q33" s="125"/>
    </row>
    <row r="34" spans="1:21">
      <c r="A34" s="30">
        <v>36220</v>
      </c>
      <c r="B34" s="3"/>
      <c r="C34" s="6">
        <v>26</v>
      </c>
      <c r="D34" s="29">
        <f t="shared" si="0"/>
        <v>33797</v>
      </c>
      <c r="E34" s="29">
        <f t="shared" si="6"/>
        <v>878722</v>
      </c>
      <c r="F34" s="29">
        <f t="shared" si="1"/>
        <v>-5204666</v>
      </c>
      <c r="G34" s="34">
        <f>+Inputs!$D$2</f>
        <v>0.3795</v>
      </c>
      <c r="H34" s="2"/>
      <c r="I34" s="27">
        <f t="shared" si="7"/>
        <v>6083388</v>
      </c>
      <c r="J34" s="27"/>
      <c r="K34" s="27">
        <f t="shared" si="2"/>
        <v>33797</v>
      </c>
      <c r="L34" s="27">
        <f t="shared" si="8"/>
        <v>878722</v>
      </c>
      <c r="M34" s="27">
        <f t="shared" si="3"/>
        <v>12825.961499999999</v>
      </c>
      <c r="N34" s="27">
        <f t="shared" si="4"/>
        <v>12825.961499999999</v>
      </c>
      <c r="O34" s="27">
        <f t="shared" si="9"/>
        <v>-1975170.7469999967</v>
      </c>
      <c r="P34" s="27">
        <f t="shared" si="10"/>
        <v>1975170.7469999967</v>
      </c>
      <c r="Q34" s="125"/>
    </row>
    <row r="35" spans="1:21">
      <c r="A35" s="31">
        <v>36251</v>
      </c>
      <c r="B35" s="3"/>
      <c r="C35" s="6">
        <v>27</v>
      </c>
      <c r="D35" s="29">
        <f t="shared" si="0"/>
        <v>33797</v>
      </c>
      <c r="E35" s="29">
        <f t="shared" si="6"/>
        <v>912519</v>
      </c>
      <c r="F35" s="29">
        <f t="shared" si="1"/>
        <v>-5170869</v>
      </c>
      <c r="G35" s="34">
        <f>+Inputs!$D$2</f>
        <v>0.3795</v>
      </c>
      <c r="H35" s="2"/>
      <c r="I35" s="27">
        <f t="shared" si="7"/>
        <v>6083388</v>
      </c>
      <c r="J35" s="27"/>
      <c r="K35" s="27">
        <f t="shared" si="2"/>
        <v>33797</v>
      </c>
      <c r="L35" s="27">
        <f t="shared" si="8"/>
        <v>912519</v>
      </c>
      <c r="M35" s="27">
        <f t="shared" si="3"/>
        <v>12825.961499999999</v>
      </c>
      <c r="N35" s="27">
        <f t="shared" si="4"/>
        <v>12825.961499999999</v>
      </c>
      <c r="O35" s="27">
        <f t="shared" si="9"/>
        <v>-1962344.7854999967</v>
      </c>
      <c r="P35" s="27">
        <f t="shared" si="10"/>
        <v>1962344.7854999967</v>
      </c>
    </row>
    <row r="36" spans="1:21">
      <c r="A36" s="30">
        <v>36281</v>
      </c>
      <c r="B36" s="3"/>
      <c r="C36" s="6">
        <v>28</v>
      </c>
      <c r="D36" s="29">
        <f t="shared" si="0"/>
        <v>33797</v>
      </c>
      <c r="E36" s="29">
        <f t="shared" si="6"/>
        <v>946316</v>
      </c>
      <c r="F36" s="29">
        <f t="shared" si="1"/>
        <v>-5137072</v>
      </c>
      <c r="G36" s="34">
        <f>+Inputs!$D$2</f>
        <v>0.3795</v>
      </c>
      <c r="H36" s="2"/>
      <c r="I36" s="27">
        <f t="shared" si="7"/>
        <v>6083388</v>
      </c>
      <c r="J36" s="27"/>
      <c r="K36" s="27">
        <f t="shared" si="2"/>
        <v>33797</v>
      </c>
      <c r="L36" s="27">
        <f t="shared" si="8"/>
        <v>946316</v>
      </c>
      <c r="M36" s="27">
        <f t="shared" si="3"/>
        <v>12825.961499999999</v>
      </c>
      <c r="N36" s="27">
        <f t="shared" si="4"/>
        <v>12825.961499999999</v>
      </c>
      <c r="O36" s="27">
        <f t="shared" si="9"/>
        <v>-1949518.8239999968</v>
      </c>
      <c r="P36" s="27">
        <f t="shared" si="10"/>
        <v>1949518.8239999968</v>
      </c>
    </row>
    <row r="37" spans="1:21">
      <c r="A37" s="31">
        <v>36312</v>
      </c>
      <c r="B37" s="3"/>
      <c r="C37" s="6">
        <v>29</v>
      </c>
      <c r="D37" s="29">
        <f t="shared" si="0"/>
        <v>33797</v>
      </c>
      <c r="E37" s="29">
        <f t="shared" si="6"/>
        <v>980113</v>
      </c>
      <c r="F37" s="29">
        <f t="shared" si="1"/>
        <v>-5103275</v>
      </c>
      <c r="G37" s="34">
        <f>+Inputs!$D$2</f>
        <v>0.3795</v>
      </c>
      <c r="H37" s="2"/>
      <c r="I37" s="27">
        <f t="shared" si="7"/>
        <v>6083388</v>
      </c>
      <c r="J37" s="27"/>
      <c r="K37" s="27">
        <f t="shared" si="2"/>
        <v>33797</v>
      </c>
      <c r="L37" s="27">
        <f t="shared" si="8"/>
        <v>980113</v>
      </c>
      <c r="M37" s="27">
        <f t="shared" si="3"/>
        <v>12825.961499999999</v>
      </c>
      <c r="N37" s="27">
        <f t="shared" si="4"/>
        <v>12825.961499999999</v>
      </c>
      <c r="O37" s="27">
        <f t="shared" si="9"/>
        <v>-1936692.8624999968</v>
      </c>
      <c r="P37" s="27">
        <f t="shared" si="10"/>
        <v>1936692.8624999968</v>
      </c>
    </row>
    <row r="38" spans="1:21">
      <c r="A38" s="30">
        <v>36342</v>
      </c>
      <c r="B38" s="3"/>
      <c r="C38" s="6">
        <v>30</v>
      </c>
      <c r="D38" s="29">
        <f t="shared" si="0"/>
        <v>33797</v>
      </c>
      <c r="E38" s="29">
        <f t="shared" si="6"/>
        <v>1013910</v>
      </c>
      <c r="F38" s="29">
        <f t="shared" si="1"/>
        <v>-5069478</v>
      </c>
      <c r="G38" s="34">
        <f>+Inputs!$D$2</f>
        <v>0.3795</v>
      </c>
      <c r="H38" s="2"/>
      <c r="I38" s="27">
        <f t="shared" si="7"/>
        <v>6083388</v>
      </c>
      <c r="J38" s="27"/>
      <c r="K38" s="27">
        <f t="shared" si="2"/>
        <v>33797</v>
      </c>
      <c r="L38" s="27">
        <f t="shared" si="8"/>
        <v>1013910</v>
      </c>
      <c r="M38" s="27">
        <f t="shared" si="3"/>
        <v>12825.961499999999</v>
      </c>
      <c r="N38" s="27">
        <f t="shared" si="4"/>
        <v>12825.961499999999</v>
      </c>
      <c r="O38" s="27">
        <f t="shared" si="9"/>
        <v>-1923866.9009999968</v>
      </c>
      <c r="P38" s="27">
        <f t="shared" si="10"/>
        <v>1923866.9009999968</v>
      </c>
    </row>
    <row r="39" spans="1:21">
      <c r="A39" s="31">
        <v>36373</v>
      </c>
      <c r="B39" s="2"/>
      <c r="C39" s="6">
        <v>31</v>
      </c>
      <c r="D39" s="29">
        <f t="shared" si="0"/>
        <v>33797</v>
      </c>
      <c r="E39" s="29">
        <f t="shared" si="6"/>
        <v>1047707</v>
      </c>
      <c r="F39" s="29">
        <f t="shared" si="1"/>
        <v>-5035681</v>
      </c>
      <c r="G39" s="34">
        <f>+Inputs!$D$2</f>
        <v>0.3795</v>
      </c>
      <c r="H39" s="2"/>
      <c r="I39" s="27">
        <f t="shared" si="7"/>
        <v>6083388</v>
      </c>
      <c r="J39" s="27"/>
      <c r="K39" s="27">
        <f t="shared" si="2"/>
        <v>33797</v>
      </c>
      <c r="L39" s="27">
        <f t="shared" si="8"/>
        <v>1047707</v>
      </c>
      <c r="M39" s="27">
        <f t="shared" si="3"/>
        <v>12825.961499999999</v>
      </c>
      <c r="N39" s="27">
        <f t="shared" si="4"/>
        <v>12825.961499999999</v>
      </c>
      <c r="O39" s="27">
        <f t="shared" si="9"/>
        <v>-1911040.9394999968</v>
      </c>
      <c r="P39" s="27">
        <f t="shared" si="10"/>
        <v>1911040.9394999968</v>
      </c>
    </row>
    <row r="40" spans="1:21">
      <c r="A40" s="30">
        <v>36404</v>
      </c>
      <c r="B40" s="2"/>
      <c r="C40" s="6">
        <v>32</v>
      </c>
      <c r="D40" s="29">
        <f t="shared" si="0"/>
        <v>33797</v>
      </c>
      <c r="E40" s="29">
        <f t="shared" si="6"/>
        <v>1081504</v>
      </c>
      <c r="F40" s="29">
        <f t="shared" si="1"/>
        <v>-5001884</v>
      </c>
      <c r="G40" s="34">
        <f>+Inputs!$D$2</f>
        <v>0.3795</v>
      </c>
      <c r="H40" s="2"/>
      <c r="I40" s="27">
        <f t="shared" si="7"/>
        <v>6083388</v>
      </c>
      <c r="J40" s="2"/>
      <c r="K40" s="27">
        <f t="shared" si="2"/>
        <v>33797</v>
      </c>
      <c r="L40" s="27">
        <f t="shared" si="8"/>
        <v>1081504</v>
      </c>
      <c r="M40" s="27">
        <f t="shared" si="3"/>
        <v>12825.961499999999</v>
      </c>
      <c r="N40" s="27">
        <f t="shared" si="4"/>
        <v>12825.961499999999</v>
      </c>
      <c r="O40" s="27">
        <f t="shared" si="9"/>
        <v>-1898214.9779999969</v>
      </c>
      <c r="P40" s="27">
        <f t="shared" si="10"/>
        <v>1898214.9779999969</v>
      </c>
    </row>
    <row r="41" spans="1:21">
      <c r="A41" s="31">
        <v>36434</v>
      </c>
      <c r="C41" s="6">
        <v>33</v>
      </c>
      <c r="D41" s="29">
        <f t="shared" ref="D41:D72" si="12">ROUND(-(+$B$9/180)*1,0)</f>
        <v>33797</v>
      </c>
      <c r="E41" s="29">
        <f t="shared" si="6"/>
        <v>1115301</v>
      </c>
      <c r="F41" s="29">
        <f t="shared" ref="F41:F72" si="13">$B$9+E41</f>
        <v>-4968087</v>
      </c>
      <c r="G41" s="34">
        <f>+Inputs!$D$2</f>
        <v>0.3795</v>
      </c>
      <c r="I41" s="27">
        <f t="shared" si="7"/>
        <v>6083388</v>
      </c>
      <c r="K41" s="27">
        <f t="shared" ref="K41:K72" si="14">D41</f>
        <v>33797</v>
      </c>
      <c r="L41" s="27">
        <f t="shared" si="8"/>
        <v>1115301</v>
      </c>
      <c r="M41" s="27">
        <f t="shared" ref="M41:M72" si="15">K41*G41</f>
        <v>12825.961499999999</v>
      </c>
      <c r="N41" s="27">
        <f t="shared" ref="N41:N72" si="16">M41-J41</f>
        <v>12825.961499999999</v>
      </c>
      <c r="O41" s="27">
        <f t="shared" si="9"/>
        <v>-1885389.0164999969</v>
      </c>
      <c r="P41" s="27">
        <f t="shared" si="10"/>
        <v>1885389.0164999969</v>
      </c>
    </row>
    <row r="42" spans="1:21">
      <c r="A42" s="30">
        <v>36465</v>
      </c>
      <c r="C42" s="6">
        <v>34</v>
      </c>
      <c r="D42" s="29">
        <f t="shared" si="12"/>
        <v>33797</v>
      </c>
      <c r="E42" s="29">
        <f t="shared" ref="E42:E73" si="17">+E41+D42</f>
        <v>1149098</v>
      </c>
      <c r="F42" s="29">
        <f t="shared" si="13"/>
        <v>-4934290</v>
      </c>
      <c r="G42" s="34">
        <f>+Inputs!$D$2</f>
        <v>0.3795</v>
      </c>
      <c r="I42" s="27">
        <f t="shared" ref="I42:I73" si="18">+I41+H42</f>
        <v>6083388</v>
      </c>
      <c r="K42" s="27">
        <f t="shared" si="14"/>
        <v>33797</v>
      </c>
      <c r="L42" s="27">
        <f t="shared" ref="L42:L73" si="19">+L41+K42</f>
        <v>1149098</v>
      </c>
      <c r="M42" s="27">
        <f t="shared" si="15"/>
        <v>12825.961499999999</v>
      </c>
      <c r="N42" s="27">
        <f t="shared" si="16"/>
        <v>12825.961499999999</v>
      </c>
      <c r="O42" s="27">
        <f t="shared" ref="O42:O73" si="20">+O41+N42</f>
        <v>-1872563.0549999969</v>
      </c>
      <c r="P42" s="27">
        <f t="shared" ref="P42:P73" si="21">P41-N42</f>
        <v>1872563.0549999969</v>
      </c>
    </row>
    <row r="43" spans="1:21">
      <c r="A43" s="31">
        <v>36495</v>
      </c>
      <c r="C43" s="6">
        <v>35</v>
      </c>
      <c r="D43" s="29">
        <f t="shared" si="12"/>
        <v>33797</v>
      </c>
      <c r="E43" s="29">
        <f t="shared" si="17"/>
        <v>1182895</v>
      </c>
      <c r="F43" s="29">
        <f t="shared" si="13"/>
        <v>-4900493</v>
      </c>
      <c r="G43" s="34">
        <f>+Inputs!$D$2</f>
        <v>0.3795</v>
      </c>
      <c r="I43" s="27">
        <f t="shared" si="18"/>
        <v>6083388</v>
      </c>
      <c r="K43" s="27">
        <f t="shared" si="14"/>
        <v>33797</v>
      </c>
      <c r="L43" s="27">
        <f t="shared" si="19"/>
        <v>1182895</v>
      </c>
      <c r="M43" s="27">
        <f t="shared" si="15"/>
        <v>12825.961499999999</v>
      </c>
      <c r="N43" s="27">
        <f t="shared" si="16"/>
        <v>12825.961499999999</v>
      </c>
      <c r="O43" s="27">
        <f t="shared" si="20"/>
        <v>-1859737.0934999969</v>
      </c>
      <c r="P43" s="27">
        <f t="shared" si="21"/>
        <v>1859737.0934999969</v>
      </c>
    </row>
    <row r="44" spans="1:21">
      <c r="A44" s="30">
        <v>36526</v>
      </c>
      <c r="C44" s="6">
        <v>36</v>
      </c>
      <c r="D44" s="29">
        <f t="shared" si="12"/>
        <v>33797</v>
      </c>
      <c r="E44" s="29">
        <f t="shared" si="17"/>
        <v>1216692</v>
      </c>
      <c r="F44" s="29">
        <f t="shared" si="13"/>
        <v>-4866696</v>
      </c>
      <c r="G44" s="34">
        <f>+Inputs!$D$2</f>
        <v>0.3795</v>
      </c>
      <c r="I44" s="27">
        <f t="shared" si="18"/>
        <v>6083388</v>
      </c>
      <c r="K44" s="27">
        <f t="shared" si="14"/>
        <v>33797</v>
      </c>
      <c r="L44" s="27">
        <f t="shared" si="19"/>
        <v>1216692</v>
      </c>
      <c r="M44" s="27">
        <f t="shared" si="15"/>
        <v>12825.961499999999</v>
      </c>
      <c r="N44" s="27">
        <f t="shared" si="16"/>
        <v>12825.961499999999</v>
      </c>
      <c r="O44" s="27">
        <f t="shared" si="20"/>
        <v>-1846911.131999997</v>
      </c>
      <c r="P44" s="27">
        <f t="shared" si="21"/>
        <v>1846911.131999997</v>
      </c>
      <c r="U44" s="108"/>
    </row>
    <row r="45" spans="1:21">
      <c r="A45" s="31">
        <v>36557</v>
      </c>
      <c r="C45" s="6">
        <v>37</v>
      </c>
      <c r="D45" s="29">
        <f t="shared" si="12"/>
        <v>33797</v>
      </c>
      <c r="E45" s="29">
        <f t="shared" si="17"/>
        <v>1250489</v>
      </c>
      <c r="F45" s="29">
        <f t="shared" si="13"/>
        <v>-4832899</v>
      </c>
      <c r="G45" s="34">
        <f>+Inputs!$D$2</f>
        <v>0.3795</v>
      </c>
      <c r="I45" s="27">
        <f t="shared" si="18"/>
        <v>6083388</v>
      </c>
      <c r="K45" s="27">
        <f t="shared" si="14"/>
        <v>33797</v>
      </c>
      <c r="L45" s="27">
        <f t="shared" si="19"/>
        <v>1250489</v>
      </c>
      <c r="M45" s="27">
        <f t="shared" si="15"/>
        <v>12825.961499999999</v>
      </c>
      <c r="N45" s="27">
        <f t="shared" si="16"/>
        <v>12825.961499999999</v>
      </c>
      <c r="O45" s="27">
        <f t="shared" si="20"/>
        <v>-1834085.170499997</v>
      </c>
      <c r="P45" s="27">
        <f t="shared" si="21"/>
        <v>1834085.170499997</v>
      </c>
      <c r="U45" s="108"/>
    </row>
    <row r="46" spans="1:21">
      <c r="A46" s="30">
        <v>36586</v>
      </c>
      <c r="C46" s="6">
        <v>38</v>
      </c>
      <c r="D46" s="29">
        <f t="shared" si="12"/>
        <v>33797</v>
      </c>
      <c r="E46" s="29">
        <f t="shared" si="17"/>
        <v>1284286</v>
      </c>
      <c r="F46" s="29">
        <f t="shared" si="13"/>
        <v>-4799102</v>
      </c>
      <c r="G46" s="34">
        <f>+Inputs!$D$2</f>
        <v>0.3795</v>
      </c>
      <c r="I46" s="27">
        <f t="shared" si="18"/>
        <v>6083388</v>
      </c>
      <c r="K46" s="27">
        <f t="shared" si="14"/>
        <v>33797</v>
      </c>
      <c r="L46" s="27">
        <f t="shared" si="19"/>
        <v>1284286</v>
      </c>
      <c r="M46" s="27">
        <f t="shared" si="15"/>
        <v>12825.961499999999</v>
      </c>
      <c r="N46" s="27">
        <f t="shared" si="16"/>
        <v>12825.961499999999</v>
      </c>
      <c r="O46" s="27">
        <f t="shared" si="20"/>
        <v>-1821259.208999997</v>
      </c>
      <c r="P46" s="27">
        <f t="shared" si="21"/>
        <v>1821259.208999997</v>
      </c>
      <c r="U46" s="108"/>
    </row>
    <row r="47" spans="1:21">
      <c r="A47" s="31">
        <v>36617</v>
      </c>
      <c r="C47" s="6">
        <v>39</v>
      </c>
      <c r="D47" s="29">
        <f t="shared" si="12"/>
        <v>33797</v>
      </c>
      <c r="E47" s="29">
        <f t="shared" si="17"/>
        <v>1318083</v>
      </c>
      <c r="F47" s="29">
        <f t="shared" si="13"/>
        <v>-4765305</v>
      </c>
      <c r="G47" s="34">
        <f>+Inputs!$D$2</f>
        <v>0.3795</v>
      </c>
      <c r="I47" s="27">
        <f t="shared" si="18"/>
        <v>6083388</v>
      </c>
      <c r="K47" s="27">
        <f t="shared" si="14"/>
        <v>33797</v>
      </c>
      <c r="L47" s="27">
        <f t="shared" si="19"/>
        <v>1318083</v>
      </c>
      <c r="M47" s="27">
        <f t="shared" si="15"/>
        <v>12825.961499999999</v>
      </c>
      <c r="N47" s="27">
        <f t="shared" si="16"/>
        <v>12825.961499999999</v>
      </c>
      <c r="O47" s="27">
        <f t="shared" si="20"/>
        <v>-1808433.247499997</v>
      </c>
      <c r="P47" s="27">
        <f t="shared" si="21"/>
        <v>1808433.247499997</v>
      </c>
      <c r="U47" s="108"/>
    </row>
    <row r="48" spans="1:21">
      <c r="A48" s="30">
        <v>36647</v>
      </c>
      <c r="C48" s="6">
        <v>40</v>
      </c>
      <c r="D48" s="29">
        <f t="shared" si="12"/>
        <v>33797</v>
      </c>
      <c r="E48" s="29">
        <f t="shared" si="17"/>
        <v>1351880</v>
      </c>
      <c r="F48" s="29">
        <f t="shared" si="13"/>
        <v>-4731508</v>
      </c>
      <c r="G48" s="34">
        <f>+Inputs!$D$2</f>
        <v>0.3795</v>
      </c>
      <c r="I48" s="27">
        <f t="shared" si="18"/>
        <v>6083388</v>
      </c>
      <c r="K48" s="27">
        <f t="shared" si="14"/>
        <v>33797</v>
      </c>
      <c r="L48" s="27">
        <f t="shared" si="19"/>
        <v>1351880</v>
      </c>
      <c r="M48" s="27">
        <f t="shared" si="15"/>
        <v>12825.961499999999</v>
      </c>
      <c r="N48" s="27">
        <f t="shared" si="16"/>
        <v>12825.961499999999</v>
      </c>
      <c r="O48" s="27">
        <f t="shared" si="20"/>
        <v>-1795607.2859999971</v>
      </c>
      <c r="P48" s="27">
        <f t="shared" si="21"/>
        <v>1795607.2859999971</v>
      </c>
      <c r="U48" s="108"/>
    </row>
    <row r="49" spans="1:21">
      <c r="A49" s="31">
        <v>36678</v>
      </c>
      <c r="C49" s="6">
        <v>41</v>
      </c>
      <c r="D49" s="29">
        <f t="shared" si="12"/>
        <v>33797</v>
      </c>
      <c r="E49" s="29">
        <f t="shared" si="17"/>
        <v>1385677</v>
      </c>
      <c r="F49" s="29">
        <f t="shared" si="13"/>
        <v>-4697711</v>
      </c>
      <c r="G49" s="34">
        <f>+Inputs!$D$2</f>
        <v>0.3795</v>
      </c>
      <c r="I49" s="27">
        <f t="shared" si="18"/>
        <v>6083388</v>
      </c>
      <c r="K49" s="27">
        <f t="shared" si="14"/>
        <v>33797</v>
      </c>
      <c r="L49" s="27">
        <f t="shared" si="19"/>
        <v>1385677</v>
      </c>
      <c r="M49" s="27">
        <f t="shared" si="15"/>
        <v>12825.961499999999</v>
      </c>
      <c r="N49" s="27">
        <f t="shared" si="16"/>
        <v>12825.961499999999</v>
      </c>
      <c r="O49" s="27">
        <f t="shared" si="20"/>
        <v>-1782781.3244999971</v>
      </c>
      <c r="P49" s="27">
        <f t="shared" si="21"/>
        <v>1782781.3244999971</v>
      </c>
      <c r="U49" s="108"/>
    </row>
    <row r="50" spans="1:21">
      <c r="A50" s="30">
        <v>36708</v>
      </c>
      <c r="C50" s="6">
        <v>42</v>
      </c>
      <c r="D50" s="29">
        <f t="shared" si="12"/>
        <v>33797</v>
      </c>
      <c r="E50" s="29">
        <f t="shared" si="17"/>
        <v>1419474</v>
      </c>
      <c r="F50" s="29">
        <f t="shared" si="13"/>
        <v>-4663914</v>
      </c>
      <c r="G50" s="34">
        <f>+Inputs!$D$2</f>
        <v>0.3795</v>
      </c>
      <c r="I50" s="27">
        <f t="shared" si="18"/>
        <v>6083388</v>
      </c>
      <c r="K50" s="27">
        <f t="shared" si="14"/>
        <v>33797</v>
      </c>
      <c r="L50" s="27">
        <f t="shared" si="19"/>
        <v>1419474</v>
      </c>
      <c r="M50" s="27">
        <f t="shared" si="15"/>
        <v>12825.961499999999</v>
      </c>
      <c r="N50" s="27">
        <f t="shared" si="16"/>
        <v>12825.961499999999</v>
      </c>
      <c r="O50" s="27">
        <f t="shared" si="20"/>
        <v>-1769955.3629999971</v>
      </c>
      <c r="P50" s="27">
        <f t="shared" si="21"/>
        <v>1769955.3629999971</v>
      </c>
      <c r="U50" s="108"/>
    </row>
    <row r="51" spans="1:21">
      <c r="A51" s="31">
        <v>36739</v>
      </c>
      <c r="C51" s="6">
        <v>43</v>
      </c>
      <c r="D51" s="29">
        <f t="shared" si="12"/>
        <v>33797</v>
      </c>
      <c r="E51" s="29">
        <f t="shared" si="17"/>
        <v>1453271</v>
      </c>
      <c r="F51" s="29">
        <f t="shared" si="13"/>
        <v>-4630117</v>
      </c>
      <c r="G51" s="34">
        <f>+Inputs!$D$2</f>
        <v>0.3795</v>
      </c>
      <c r="I51" s="27">
        <f t="shared" si="18"/>
        <v>6083388</v>
      </c>
      <c r="K51" s="27">
        <f t="shared" si="14"/>
        <v>33797</v>
      </c>
      <c r="L51" s="27">
        <f t="shared" si="19"/>
        <v>1453271</v>
      </c>
      <c r="M51" s="27">
        <f t="shared" si="15"/>
        <v>12825.961499999999</v>
      </c>
      <c r="N51" s="27">
        <f t="shared" si="16"/>
        <v>12825.961499999999</v>
      </c>
      <c r="O51" s="27">
        <f t="shared" si="20"/>
        <v>-1757129.4014999971</v>
      </c>
      <c r="P51" s="27">
        <f t="shared" si="21"/>
        <v>1757129.4014999971</v>
      </c>
      <c r="U51" s="108"/>
    </row>
    <row r="52" spans="1:21">
      <c r="A52" s="30">
        <v>36770</v>
      </c>
      <c r="C52" s="6">
        <v>44</v>
      </c>
      <c r="D52" s="29">
        <f t="shared" si="12"/>
        <v>33797</v>
      </c>
      <c r="E52" s="29">
        <f t="shared" si="17"/>
        <v>1487068</v>
      </c>
      <c r="F52" s="29">
        <f t="shared" si="13"/>
        <v>-4596320</v>
      </c>
      <c r="G52" s="34">
        <f>+Inputs!$D$2</f>
        <v>0.3795</v>
      </c>
      <c r="I52" s="27">
        <f t="shared" si="18"/>
        <v>6083388</v>
      </c>
      <c r="K52" s="27">
        <f t="shared" si="14"/>
        <v>33797</v>
      </c>
      <c r="L52" s="27">
        <f t="shared" si="19"/>
        <v>1487068</v>
      </c>
      <c r="M52" s="27">
        <f t="shared" si="15"/>
        <v>12825.961499999999</v>
      </c>
      <c r="N52" s="27">
        <f t="shared" si="16"/>
        <v>12825.961499999999</v>
      </c>
      <c r="O52" s="27">
        <f t="shared" si="20"/>
        <v>-1744303.4399999972</v>
      </c>
      <c r="P52" s="27">
        <f t="shared" si="21"/>
        <v>1744303.4399999972</v>
      </c>
      <c r="U52" s="108"/>
    </row>
    <row r="53" spans="1:21">
      <c r="A53" s="31">
        <v>36800</v>
      </c>
      <c r="C53" s="6">
        <v>45</v>
      </c>
      <c r="D53" s="29">
        <f t="shared" si="12"/>
        <v>33797</v>
      </c>
      <c r="E53" s="29">
        <f t="shared" si="17"/>
        <v>1520865</v>
      </c>
      <c r="F53" s="29">
        <f t="shared" si="13"/>
        <v>-4562523</v>
      </c>
      <c r="G53" s="34">
        <f>+Inputs!$D$2</f>
        <v>0.3795</v>
      </c>
      <c r="I53" s="27">
        <f t="shared" si="18"/>
        <v>6083388</v>
      </c>
      <c r="K53" s="27">
        <f t="shared" si="14"/>
        <v>33797</v>
      </c>
      <c r="L53" s="27">
        <f t="shared" si="19"/>
        <v>1520865</v>
      </c>
      <c r="M53" s="27">
        <f t="shared" si="15"/>
        <v>12825.961499999999</v>
      </c>
      <c r="N53" s="27">
        <f t="shared" si="16"/>
        <v>12825.961499999999</v>
      </c>
      <c r="O53" s="27">
        <f t="shared" si="20"/>
        <v>-1731477.4784999972</v>
      </c>
      <c r="P53" s="27">
        <f t="shared" si="21"/>
        <v>1731477.4784999972</v>
      </c>
      <c r="U53" s="108"/>
    </row>
    <row r="54" spans="1:21">
      <c r="A54" s="30">
        <v>36831</v>
      </c>
      <c r="C54" s="6">
        <v>46</v>
      </c>
      <c r="D54" s="29">
        <f t="shared" si="12"/>
        <v>33797</v>
      </c>
      <c r="E54" s="29">
        <f t="shared" si="17"/>
        <v>1554662</v>
      </c>
      <c r="F54" s="29">
        <f t="shared" si="13"/>
        <v>-4528726</v>
      </c>
      <c r="G54" s="34">
        <f>+Inputs!$D$2</f>
        <v>0.3795</v>
      </c>
      <c r="I54" s="27">
        <f t="shared" si="18"/>
        <v>6083388</v>
      </c>
      <c r="K54" s="27">
        <f t="shared" si="14"/>
        <v>33797</v>
      </c>
      <c r="L54" s="27">
        <f t="shared" si="19"/>
        <v>1554662</v>
      </c>
      <c r="M54" s="27">
        <f t="shared" si="15"/>
        <v>12825.961499999999</v>
      </c>
      <c r="N54" s="27">
        <f t="shared" si="16"/>
        <v>12825.961499999999</v>
      </c>
      <c r="O54" s="27">
        <f t="shared" si="20"/>
        <v>-1718651.5169999972</v>
      </c>
      <c r="P54" s="27">
        <f t="shared" si="21"/>
        <v>1718651.5169999972</v>
      </c>
      <c r="U54" s="108"/>
    </row>
    <row r="55" spans="1:21">
      <c r="A55" s="31">
        <v>36861</v>
      </c>
      <c r="C55" s="6">
        <v>47</v>
      </c>
      <c r="D55" s="29">
        <f t="shared" si="12"/>
        <v>33797</v>
      </c>
      <c r="E55" s="29">
        <f t="shared" si="17"/>
        <v>1588459</v>
      </c>
      <c r="F55" s="29">
        <f t="shared" si="13"/>
        <v>-4494929</v>
      </c>
      <c r="G55" s="34">
        <f>+Inputs!$D$2</f>
        <v>0.3795</v>
      </c>
      <c r="I55" s="27">
        <f t="shared" si="18"/>
        <v>6083388</v>
      </c>
      <c r="K55" s="27">
        <f t="shared" si="14"/>
        <v>33797</v>
      </c>
      <c r="L55" s="27">
        <f t="shared" si="19"/>
        <v>1588459</v>
      </c>
      <c r="M55" s="27">
        <f t="shared" si="15"/>
        <v>12825.961499999999</v>
      </c>
      <c r="N55" s="27">
        <f t="shared" si="16"/>
        <v>12825.961499999999</v>
      </c>
      <c r="O55" s="27">
        <f t="shared" si="20"/>
        <v>-1705825.5554999972</v>
      </c>
      <c r="P55" s="27">
        <f t="shared" si="21"/>
        <v>1705825.5554999972</v>
      </c>
      <c r="U55" s="108"/>
    </row>
    <row r="56" spans="1:21">
      <c r="A56" s="30">
        <v>36892</v>
      </c>
      <c r="C56" s="6">
        <v>48</v>
      </c>
      <c r="D56" s="29">
        <f t="shared" si="12"/>
        <v>33797</v>
      </c>
      <c r="E56" s="29">
        <f t="shared" si="17"/>
        <v>1622256</v>
      </c>
      <c r="F56" s="29">
        <f t="shared" si="13"/>
        <v>-4461132</v>
      </c>
      <c r="G56" s="34">
        <f>+Inputs!$D$2</f>
        <v>0.3795</v>
      </c>
      <c r="I56" s="27">
        <f t="shared" si="18"/>
        <v>6083388</v>
      </c>
      <c r="K56" s="27">
        <f t="shared" si="14"/>
        <v>33797</v>
      </c>
      <c r="L56" s="27">
        <f t="shared" si="19"/>
        <v>1622256</v>
      </c>
      <c r="M56" s="27">
        <f t="shared" si="15"/>
        <v>12825.961499999999</v>
      </c>
      <c r="N56" s="27">
        <f t="shared" si="16"/>
        <v>12825.961499999999</v>
      </c>
      <c r="O56" s="27">
        <f t="shared" si="20"/>
        <v>-1692999.5939999972</v>
      </c>
      <c r="P56" s="27">
        <f t="shared" si="21"/>
        <v>1692999.5939999972</v>
      </c>
    </row>
    <row r="57" spans="1:21">
      <c r="A57" s="31">
        <v>36923</v>
      </c>
      <c r="C57" s="6">
        <v>49</v>
      </c>
      <c r="D57" s="29">
        <f t="shared" si="12"/>
        <v>33797</v>
      </c>
      <c r="E57" s="29">
        <f t="shared" si="17"/>
        <v>1656053</v>
      </c>
      <c r="F57" s="29">
        <f t="shared" si="13"/>
        <v>-4427335</v>
      </c>
      <c r="G57" s="34">
        <f>+Inputs!$D$2</f>
        <v>0.3795</v>
      </c>
      <c r="I57" s="27">
        <f t="shared" si="18"/>
        <v>6083388</v>
      </c>
      <c r="K57" s="27">
        <f t="shared" si="14"/>
        <v>33797</v>
      </c>
      <c r="L57" s="27">
        <f t="shared" si="19"/>
        <v>1656053</v>
      </c>
      <c r="M57" s="27">
        <f t="shared" si="15"/>
        <v>12825.961499999999</v>
      </c>
      <c r="N57" s="27">
        <f t="shared" si="16"/>
        <v>12825.961499999999</v>
      </c>
      <c r="O57" s="27">
        <f t="shared" si="20"/>
        <v>-1680173.6324999973</v>
      </c>
      <c r="P57" s="27">
        <f t="shared" si="21"/>
        <v>1680173.6324999973</v>
      </c>
    </row>
    <row r="58" spans="1:21">
      <c r="A58" s="30">
        <v>36951</v>
      </c>
      <c r="C58" s="6">
        <v>50</v>
      </c>
      <c r="D58" s="29">
        <f t="shared" si="12"/>
        <v>33797</v>
      </c>
      <c r="E58" s="29">
        <f t="shared" si="17"/>
        <v>1689850</v>
      </c>
      <c r="F58" s="29">
        <f t="shared" si="13"/>
        <v>-4393538</v>
      </c>
      <c r="G58" s="34">
        <f>+Inputs!$D$2</f>
        <v>0.3795</v>
      </c>
      <c r="I58" s="27">
        <f t="shared" si="18"/>
        <v>6083388</v>
      </c>
      <c r="K58" s="27">
        <f t="shared" si="14"/>
        <v>33797</v>
      </c>
      <c r="L58" s="27">
        <f t="shared" si="19"/>
        <v>1689850</v>
      </c>
      <c r="M58" s="27">
        <f t="shared" si="15"/>
        <v>12825.961499999999</v>
      </c>
      <c r="N58" s="27">
        <f t="shared" si="16"/>
        <v>12825.961499999999</v>
      </c>
      <c r="O58" s="27">
        <f t="shared" si="20"/>
        <v>-1667347.6709999973</v>
      </c>
      <c r="P58" s="27">
        <f t="shared" si="21"/>
        <v>1667347.6709999973</v>
      </c>
    </row>
    <row r="59" spans="1:21">
      <c r="A59" s="31">
        <v>36982</v>
      </c>
      <c r="C59" s="6">
        <v>51</v>
      </c>
      <c r="D59" s="29">
        <f t="shared" si="12"/>
        <v>33797</v>
      </c>
      <c r="E59" s="29">
        <f t="shared" si="17"/>
        <v>1723647</v>
      </c>
      <c r="F59" s="29">
        <f t="shared" si="13"/>
        <v>-4359741</v>
      </c>
      <c r="G59" s="34">
        <f>+Inputs!$D$2</f>
        <v>0.3795</v>
      </c>
      <c r="I59" s="27">
        <f t="shared" si="18"/>
        <v>6083388</v>
      </c>
      <c r="K59" s="27">
        <f t="shared" si="14"/>
        <v>33797</v>
      </c>
      <c r="L59" s="27">
        <f t="shared" si="19"/>
        <v>1723647</v>
      </c>
      <c r="M59" s="27">
        <f t="shared" si="15"/>
        <v>12825.961499999999</v>
      </c>
      <c r="N59" s="27">
        <f t="shared" si="16"/>
        <v>12825.961499999999</v>
      </c>
      <c r="O59" s="27">
        <f t="shared" si="20"/>
        <v>-1654521.7094999973</v>
      </c>
      <c r="P59" s="27">
        <f t="shared" si="21"/>
        <v>1654521.7094999973</v>
      </c>
    </row>
    <row r="60" spans="1:21">
      <c r="A60" s="30">
        <v>37012</v>
      </c>
      <c r="C60" s="6">
        <v>52</v>
      </c>
      <c r="D60" s="29">
        <f t="shared" si="12"/>
        <v>33797</v>
      </c>
      <c r="E60" s="29">
        <f t="shared" si="17"/>
        <v>1757444</v>
      </c>
      <c r="F60" s="29">
        <f t="shared" si="13"/>
        <v>-4325944</v>
      </c>
      <c r="G60" s="34">
        <f>+Inputs!$D$2</f>
        <v>0.3795</v>
      </c>
      <c r="I60" s="27">
        <f t="shared" si="18"/>
        <v>6083388</v>
      </c>
      <c r="K60" s="27">
        <f t="shared" si="14"/>
        <v>33797</v>
      </c>
      <c r="L60" s="27">
        <f t="shared" si="19"/>
        <v>1757444</v>
      </c>
      <c r="M60" s="27">
        <f t="shared" si="15"/>
        <v>12825.961499999999</v>
      </c>
      <c r="N60" s="27">
        <f t="shared" si="16"/>
        <v>12825.961499999999</v>
      </c>
      <c r="O60" s="27">
        <f t="shared" si="20"/>
        <v>-1641695.7479999973</v>
      </c>
      <c r="P60" s="27">
        <f t="shared" si="21"/>
        <v>1641695.7479999973</v>
      </c>
    </row>
    <row r="61" spans="1:21">
      <c r="A61" s="31">
        <v>37043</v>
      </c>
      <c r="C61" s="6">
        <v>53</v>
      </c>
      <c r="D61" s="29">
        <f t="shared" si="12"/>
        <v>33797</v>
      </c>
      <c r="E61" s="29">
        <f t="shared" si="17"/>
        <v>1791241</v>
      </c>
      <c r="F61" s="29">
        <f t="shared" si="13"/>
        <v>-4292147</v>
      </c>
      <c r="G61" s="34">
        <f>+Inputs!$D$2</f>
        <v>0.3795</v>
      </c>
      <c r="I61" s="27">
        <f t="shared" si="18"/>
        <v>6083388</v>
      </c>
      <c r="K61" s="27">
        <f t="shared" si="14"/>
        <v>33797</v>
      </c>
      <c r="L61" s="27">
        <f t="shared" si="19"/>
        <v>1791241</v>
      </c>
      <c r="M61" s="27">
        <f t="shared" si="15"/>
        <v>12825.961499999999</v>
      </c>
      <c r="N61" s="27">
        <f t="shared" si="16"/>
        <v>12825.961499999999</v>
      </c>
      <c r="O61" s="27">
        <f t="shared" si="20"/>
        <v>-1628869.7864999974</v>
      </c>
      <c r="P61" s="27">
        <f t="shared" si="21"/>
        <v>1628869.7864999974</v>
      </c>
    </row>
    <row r="62" spans="1:21">
      <c r="A62" s="30">
        <v>37073</v>
      </c>
      <c r="C62" s="6">
        <v>54</v>
      </c>
      <c r="D62" s="29">
        <f t="shared" si="12"/>
        <v>33797</v>
      </c>
      <c r="E62" s="29">
        <f t="shared" si="17"/>
        <v>1825038</v>
      </c>
      <c r="F62" s="29">
        <f t="shared" si="13"/>
        <v>-4258350</v>
      </c>
      <c r="G62" s="34">
        <f>+Inputs!$D$2</f>
        <v>0.3795</v>
      </c>
      <c r="I62" s="27">
        <f t="shared" si="18"/>
        <v>6083388</v>
      </c>
      <c r="K62" s="27">
        <f t="shared" si="14"/>
        <v>33797</v>
      </c>
      <c r="L62" s="27">
        <f t="shared" si="19"/>
        <v>1825038</v>
      </c>
      <c r="M62" s="27">
        <f t="shared" si="15"/>
        <v>12825.961499999999</v>
      </c>
      <c r="N62" s="27">
        <f t="shared" si="16"/>
        <v>12825.961499999999</v>
      </c>
      <c r="O62" s="27">
        <f t="shared" si="20"/>
        <v>-1616043.8249999974</v>
      </c>
      <c r="P62" s="27">
        <f t="shared" si="21"/>
        <v>1616043.8249999974</v>
      </c>
    </row>
    <row r="63" spans="1:21">
      <c r="A63" s="31">
        <v>37104</v>
      </c>
      <c r="C63" s="6">
        <v>55</v>
      </c>
      <c r="D63" s="29">
        <f t="shared" si="12"/>
        <v>33797</v>
      </c>
      <c r="E63" s="29">
        <f t="shared" si="17"/>
        <v>1858835</v>
      </c>
      <c r="F63" s="29">
        <f t="shared" si="13"/>
        <v>-4224553</v>
      </c>
      <c r="G63" s="34">
        <f>+Inputs!$D$2</f>
        <v>0.3795</v>
      </c>
      <c r="I63" s="27">
        <f t="shared" si="18"/>
        <v>6083388</v>
      </c>
      <c r="K63" s="27">
        <f t="shared" si="14"/>
        <v>33797</v>
      </c>
      <c r="L63" s="27">
        <f t="shared" si="19"/>
        <v>1858835</v>
      </c>
      <c r="M63" s="27">
        <f t="shared" si="15"/>
        <v>12825.961499999999</v>
      </c>
      <c r="N63" s="27">
        <f t="shared" si="16"/>
        <v>12825.961499999999</v>
      </c>
      <c r="O63" s="27">
        <f t="shared" si="20"/>
        <v>-1603217.8634999974</v>
      </c>
      <c r="P63" s="27">
        <f t="shared" si="21"/>
        <v>1603217.8634999974</v>
      </c>
    </row>
    <row r="64" spans="1:21">
      <c r="A64" s="30">
        <v>37135</v>
      </c>
      <c r="C64" s="6">
        <v>56</v>
      </c>
      <c r="D64" s="29">
        <f t="shared" si="12"/>
        <v>33797</v>
      </c>
      <c r="E64" s="29">
        <f t="shared" si="17"/>
        <v>1892632</v>
      </c>
      <c r="F64" s="29">
        <f t="shared" si="13"/>
        <v>-4190756</v>
      </c>
      <c r="G64" s="34">
        <f>+Inputs!$D$2</f>
        <v>0.3795</v>
      </c>
      <c r="I64" s="27">
        <f t="shared" si="18"/>
        <v>6083388</v>
      </c>
      <c r="K64" s="27">
        <f t="shared" si="14"/>
        <v>33797</v>
      </c>
      <c r="L64" s="27">
        <f t="shared" si="19"/>
        <v>1892632</v>
      </c>
      <c r="M64" s="27">
        <f t="shared" si="15"/>
        <v>12825.961499999999</v>
      </c>
      <c r="N64" s="27">
        <f t="shared" si="16"/>
        <v>12825.961499999999</v>
      </c>
      <c r="O64" s="27">
        <f t="shared" si="20"/>
        <v>-1590391.9019999974</v>
      </c>
      <c r="P64" s="27">
        <f t="shared" si="21"/>
        <v>1590391.9019999974</v>
      </c>
    </row>
    <row r="65" spans="1:16">
      <c r="A65" s="31">
        <v>37165</v>
      </c>
      <c r="C65" s="6">
        <v>57</v>
      </c>
      <c r="D65" s="29">
        <f t="shared" si="12"/>
        <v>33797</v>
      </c>
      <c r="E65" s="29">
        <f t="shared" si="17"/>
        <v>1926429</v>
      </c>
      <c r="F65" s="29">
        <f t="shared" si="13"/>
        <v>-4156959</v>
      </c>
      <c r="G65" s="34">
        <f>+Inputs!$D$2</f>
        <v>0.3795</v>
      </c>
      <c r="I65" s="27">
        <f t="shared" si="18"/>
        <v>6083388</v>
      </c>
      <c r="K65" s="27">
        <f t="shared" si="14"/>
        <v>33797</v>
      </c>
      <c r="L65" s="27">
        <f t="shared" si="19"/>
        <v>1926429</v>
      </c>
      <c r="M65" s="27">
        <f t="shared" si="15"/>
        <v>12825.961499999999</v>
      </c>
      <c r="N65" s="27">
        <f t="shared" si="16"/>
        <v>12825.961499999999</v>
      </c>
      <c r="O65" s="27">
        <f t="shared" si="20"/>
        <v>-1577565.9404999975</v>
      </c>
      <c r="P65" s="27">
        <f t="shared" si="21"/>
        <v>1577565.9404999975</v>
      </c>
    </row>
    <row r="66" spans="1:16">
      <c r="A66" s="30">
        <v>37196</v>
      </c>
      <c r="C66" s="6">
        <v>58</v>
      </c>
      <c r="D66" s="29">
        <f t="shared" si="12"/>
        <v>33797</v>
      </c>
      <c r="E66" s="29">
        <f t="shared" si="17"/>
        <v>1960226</v>
      </c>
      <c r="F66" s="29">
        <f t="shared" si="13"/>
        <v>-4123162</v>
      </c>
      <c r="G66" s="34">
        <f>+Inputs!$D$2</f>
        <v>0.3795</v>
      </c>
      <c r="I66" s="27">
        <f t="shared" si="18"/>
        <v>6083388</v>
      </c>
      <c r="K66" s="27">
        <f t="shared" si="14"/>
        <v>33797</v>
      </c>
      <c r="L66" s="27">
        <f t="shared" si="19"/>
        <v>1960226</v>
      </c>
      <c r="M66" s="27">
        <f t="shared" si="15"/>
        <v>12825.961499999999</v>
      </c>
      <c r="N66" s="27">
        <f t="shared" si="16"/>
        <v>12825.961499999999</v>
      </c>
      <c r="O66" s="27">
        <f t="shared" si="20"/>
        <v>-1564739.9789999975</v>
      </c>
      <c r="P66" s="27">
        <f t="shared" si="21"/>
        <v>1564739.9789999975</v>
      </c>
    </row>
    <row r="67" spans="1:16">
      <c r="A67" s="31">
        <v>37226</v>
      </c>
      <c r="C67" s="6">
        <v>59</v>
      </c>
      <c r="D67" s="29">
        <f t="shared" si="12"/>
        <v>33797</v>
      </c>
      <c r="E67" s="29">
        <f t="shared" si="17"/>
        <v>1994023</v>
      </c>
      <c r="F67" s="29">
        <f t="shared" si="13"/>
        <v>-4089365</v>
      </c>
      <c r="G67" s="34">
        <f>+Inputs!$D$2</f>
        <v>0.3795</v>
      </c>
      <c r="I67" s="27">
        <f t="shared" si="18"/>
        <v>6083388</v>
      </c>
      <c r="K67" s="27">
        <f t="shared" si="14"/>
        <v>33797</v>
      </c>
      <c r="L67" s="27">
        <f t="shared" si="19"/>
        <v>1994023</v>
      </c>
      <c r="M67" s="27">
        <f t="shared" si="15"/>
        <v>12825.961499999999</v>
      </c>
      <c r="N67" s="27">
        <f t="shared" si="16"/>
        <v>12825.961499999999</v>
      </c>
      <c r="O67" s="27">
        <f t="shared" si="20"/>
        <v>-1551914.0174999975</v>
      </c>
      <c r="P67" s="27">
        <f t="shared" si="21"/>
        <v>1551914.0174999975</v>
      </c>
    </row>
    <row r="68" spans="1:16">
      <c r="A68" s="30">
        <v>37257</v>
      </c>
      <c r="C68" s="6">
        <v>60</v>
      </c>
      <c r="D68" s="29">
        <f t="shared" si="12"/>
        <v>33797</v>
      </c>
      <c r="E68" s="29">
        <f t="shared" si="17"/>
        <v>2027820</v>
      </c>
      <c r="F68" s="29">
        <f t="shared" si="13"/>
        <v>-4055568</v>
      </c>
      <c r="G68" s="34">
        <f>+Inputs!$D$2</f>
        <v>0.3795</v>
      </c>
      <c r="I68" s="27">
        <f t="shared" si="18"/>
        <v>6083388</v>
      </c>
      <c r="K68" s="27">
        <f t="shared" si="14"/>
        <v>33797</v>
      </c>
      <c r="L68" s="27">
        <f t="shared" si="19"/>
        <v>2027820</v>
      </c>
      <c r="M68" s="27">
        <f t="shared" si="15"/>
        <v>12825.961499999999</v>
      </c>
      <c r="N68" s="27">
        <f t="shared" si="16"/>
        <v>12825.961499999999</v>
      </c>
      <c r="O68" s="27">
        <f t="shared" si="20"/>
        <v>-1539088.0559999975</v>
      </c>
      <c r="P68" s="27">
        <f t="shared" si="21"/>
        <v>1539088.0559999975</v>
      </c>
    </row>
    <row r="69" spans="1:16">
      <c r="A69" s="31">
        <v>37288</v>
      </c>
      <c r="C69" s="6">
        <v>61</v>
      </c>
      <c r="D69" s="29">
        <f t="shared" si="12"/>
        <v>33797</v>
      </c>
      <c r="E69" s="29">
        <f t="shared" si="17"/>
        <v>2061617</v>
      </c>
      <c r="F69" s="29">
        <f t="shared" si="13"/>
        <v>-4021771</v>
      </c>
      <c r="G69" s="34">
        <f>+Inputs!$D$2</f>
        <v>0.3795</v>
      </c>
      <c r="I69" s="27">
        <f t="shared" si="18"/>
        <v>6083388</v>
      </c>
      <c r="K69" s="27">
        <f t="shared" si="14"/>
        <v>33797</v>
      </c>
      <c r="L69" s="27">
        <f t="shared" si="19"/>
        <v>2061617</v>
      </c>
      <c r="M69" s="27">
        <f t="shared" si="15"/>
        <v>12825.961499999999</v>
      </c>
      <c r="N69" s="27">
        <f t="shared" si="16"/>
        <v>12825.961499999999</v>
      </c>
      <c r="O69" s="27">
        <f t="shared" si="20"/>
        <v>-1526262.0944999976</v>
      </c>
      <c r="P69" s="27">
        <f t="shared" si="21"/>
        <v>1526262.0944999976</v>
      </c>
    </row>
    <row r="70" spans="1:16">
      <c r="A70" s="30">
        <v>37316</v>
      </c>
      <c r="C70" s="6">
        <v>62</v>
      </c>
      <c r="D70" s="29">
        <f t="shared" si="12"/>
        <v>33797</v>
      </c>
      <c r="E70" s="29">
        <f t="shared" si="17"/>
        <v>2095414</v>
      </c>
      <c r="F70" s="29">
        <f t="shared" si="13"/>
        <v>-3987974</v>
      </c>
      <c r="G70" s="34">
        <f>+Inputs!$D$2</f>
        <v>0.3795</v>
      </c>
      <c r="I70" s="27">
        <f t="shared" si="18"/>
        <v>6083388</v>
      </c>
      <c r="K70" s="27">
        <f t="shared" si="14"/>
        <v>33797</v>
      </c>
      <c r="L70" s="27">
        <f t="shared" si="19"/>
        <v>2095414</v>
      </c>
      <c r="M70" s="27">
        <f t="shared" si="15"/>
        <v>12825.961499999999</v>
      </c>
      <c r="N70" s="27">
        <f t="shared" si="16"/>
        <v>12825.961499999999</v>
      </c>
      <c r="O70" s="27">
        <f t="shared" si="20"/>
        <v>-1513436.1329999976</v>
      </c>
      <c r="P70" s="27">
        <f t="shared" si="21"/>
        <v>1513436.1329999976</v>
      </c>
    </row>
    <row r="71" spans="1:16">
      <c r="A71" s="31">
        <v>37347</v>
      </c>
      <c r="C71" s="6">
        <v>63</v>
      </c>
      <c r="D71" s="29">
        <f t="shared" si="12"/>
        <v>33797</v>
      </c>
      <c r="E71" s="29">
        <f t="shared" si="17"/>
        <v>2129211</v>
      </c>
      <c r="F71" s="29">
        <f t="shared" si="13"/>
        <v>-3954177</v>
      </c>
      <c r="G71" s="34">
        <f>+Inputs!$D$2</f>
        <v>0.3795</v>
      </c>
      <c r="I71" s="27">
        <f t="shared" si="18"/>
        <v>6083388</v>
      </c>
      <c r="K71" s="27">
        <f t="shared" si="14"/>
        <v>33797</v>
      </c>
      <c r="L71" s="27">
        <f t="shared" si="19"/>
        <v>2129211</v>
      </c>
      <c r="M71" s="27">
        <f t="shared" si="15"/>
        <v>12825.961499999999</v>
      </c>
      <c r="N71" s="27">
        <f t="shared" si="16"/>
        <v>12825.961499999999</v>
      </c>
      <c r="O71" s="27">
        <f t="shared" si="20"/>
        <v>-1500610.1714999976</v>
      </c>
      <c r="P71" s="27">
        <f t="shared" si="21"/>
        <v>1500610.1714999976</v>
      </c>
    </row>
    <row r="72" spans="1:16">
      <c r="A72" s="30">
        <v>37377</v>
      </c>
      <c r="C72" s="6">
        <v>64</v>
      </c>
      <c r="D72" s="29">
        <f t="shared" si="12"/>
        <v>33797</v>
      </c>
      <c r="E72" s="29">
        <f t="shared" si="17"/>
        <v>2163008</v>
      </c>
      <c r="F72" s="29">
        <f t="shared" si="13"/>
        <v>-3920380</v>
      </c>
      <c r="G72" s="34">
        <f>+Inputs!$D$2</f>
        <v>0.3795</v>
      </c>
      <c r="I72" s="27">
        <f t="shared" si="18"/>
        <v>6083388</v>
      </c>
      <c r="K72" s="27">
        <f t="shared" si="14"/>
        <v>33797</v>
      </c>
      <c r="L72" s="27">
        <f t="shared" si="19"/>
        <v>2163008</v>
      </c>
      <c r="M72" s="27">
        <f t="shared" si="15"/>
        <v>12825.961499999999</v>
      </c>
      <c r="N72" s="27">
        <f t="shared" si="16"/>
        <v>12825.961499999999</v>
      </c>
      <c r="O72" s="27">
        <f t="shared" si="20"/>
        <v>-1487784.2099999976</v>
      </c>
      <c r="P72" s="27">
        <f t="shared" si="21"/>
        <v>1487784.2099999976</v>
      </c>
    </row>
    <row r="73" spans="1:16">
      <c r="A73" s="31">
        <v>37408</v>
      </c>
      <c r="C73" s="6">
        <v>65</v>
      </c>
      <c r="D73" s="29">
        <f t="shared" ref="D73:D104" si="22">ROUND(-(+$B$9/180)*1,0)</f>
        <v>33797</v>
      </c>
      <c r="E73" s="29">
        <f t="shared" si="17"/>
        <v>2196805</v>
      </c>
      <c r="F73" s="29">
        <f t="shared" ref="F73:F104" si="23">$B$9+E73</f>
        <v>-3886583</v>
      </c>
      <c r="G73" s="34">
        <f>+Inputs!$D$2</f>
        <v>0.3795</v>
      </c>
      <c r="I73" s="27">
        <f t="shared" si="18"/>
        <v>6083388</v>
      </c>
      <c r="K73" s="27">
        <f t="shared" ref="K73:K104" si="24">D73</f>
        <v>33797</v>
      </c>
      <c r="L73" s="27">
        <f t="shared" si="19"/>
        <v>2196805</v>
      </c>
      <c r="M73" s="27">
        <f t="shared" ref="M73:M104" si="25">K73*G73</f>
        <v>12825.961499999999</v>
      </c>
      <c r="N73" s="27">
        <f t="shared" ref="N73:N104" si="26">M73-J73</f>
        <v>12825.961499999999</v>
      </c>
      <c r="O73" s="27">
        <f t="shared" si="20"/>
        <v>-1474958.2484999977</v>
      </c>
      <c r="P73" s="27">
        <f t="shared" si="21"/>
        <v>1474958.2484999977</v>
      </c>
    </row>
    <row r="74" spans="1:16">
      <c r="A74" s="30">
        <v>37438</v>
      </c>
      <c r="C74" s="6">
        <v>66</v>
      </c>
      <c r="D74" s="29">
        <f t="shared" si="22"/>
        <v>33797</v>
      </c>
      <c r="E74" s="29">
        <f t="shared" ref="E74:E105" si="27">+E73+D74</f>
        <v>2230602</v>
      </c>
      <c r="F74" s="29">
        <f t="shared" si="23"/>
        <v>-3852786</v>
      </c>
      <c r="G74" s="34">
        <f>+Inputs!$D$2</f>
        <v>0.3795</v>
      </c>
      <c r="I74" s="27">
        <f t="shared" ref="I74:I105" si="28">+I73+H74</f>
        <v>6083388</v>
      </c>
      <c r="K74" s="27">
        <f t="shared" si="24"/>
        <v>33797</v>
      </c>
      <c r="L74" s="27">
        <f t="shared" ref="L74:L105" si="29">+L73+K74</f>
        <v>2230602</v>
      </c>
      <c r="M74" s="27">
        <f t="shared" si="25"/>
        <v>12825.961499999999</v>
      </c>
      <c r="N74" s="27">
        <f t="shared" si="26"/>
        <v>12825.961499999999</v>
      </c>
      <c r="O74" s="27">
        <f t="shared" ref="O74:O105" si="30">+O73+N74</f>
        <v>-1462132.2869999977</v>
      </c>
      <c r="P74" s="27">
        <f t="shared" ref="P74:P105" si="31">P73-N74</f>
        <v>1462132.2869999977</v>
      </c>
    </row>
    <row r="75" spans="1:16">
      <c r="A75" s="31">
        <v>37469</v>
      </c>
      <c r="C75" s="6">
        <v>67</v>
      </c>
      <c r="D75" s="29">
        <f t="shared" si="22"/>
        <v>33797</v>
      </c>
      <c r="E75" s="29">
        <f t="shared" si="27"/>
        <v>2264399</v>
      </c>
      <c r="F75" s="29">
        <f t="shared" si="23"/>
        <v>-3818989</v>
      </c>
      <c r="G75" s="34">
        <f>+Inputs!$D$2</f>
        <v>0.3795</v>
      </c>
      <c r="I75" s="27">
        <f t="shared" si="28"/>
        <v>6083388</v>
      </c>
      <c r="K75" s="27">
        <f t="shared" si="24"/>
        <v>33797</v>
      </c>
      <c r="L75" s="27">
        <f t="shared" si="29"/>
        <v>2264399</v>
      </c>
      <c r="M75" s="27">
        <f t="shared" si="25"/>
        <v>12825.961499999999</v>
      </c>
      <c r="N75" s="27">
        <f t="shared" si="26"/>
        <v>12825.961499999999</v>
      </c>
      <c r="O75" s="27">
        <f t="shared" si="30"/>
        <v>-1449306.3254999977</v>
      </c>
      <c r="P75" s="27">
        <f t="shared" si="31"/>
        <v>1449306.3254999977</v>
      </c>
    </row>
    <row r="76" spans="1:16">
      <c r="A76" s="30">
        <v>37500</v>
      </c>
      <c r="C76" s="6">
        <v>68</v>
      </c>
      <c r="D76" s="29">
        <f t="shared" si="22"/>
        <v>33797</v>
      </c>
      <c r="E76" s="29">
        <f t="shared" si="27"/>
        <v>2298196</v>
      </c>
      <c r="F76" s="29">
        <f t="shared" si="23"/>
        <v>-3785192</v>
      </c>
      <c r="G76" s="34">
        <f>+Inputs!$D$2</f>
        <v>0.3795</v>
      </c>
      <c r="I76" s="27">
        <f t="shared" si="28"/>
        <v>6083388</v>
      </c>
      <c r="K76" s="27">
        <f t="shared" si="24"/>
        <v>33797</v>
      </c>
      <c r="L76" s="27">
        <f t="shared" si="29"/>
        <v>2298196</v>
      </c>
      <c r="M76" s="27">
        <f t="shared" si="25"/>
        <v>12825.961499999999</v>
      </c>
      <c r="N76" s="27">
        <f t="shared" si="26"/>
        <v>12825.961499999999</v>
      </c>
      <c r="O76" s="27">
        <f t="shared" si="30"/>
        <v>-1436480.3639999977</v>
      </c>
      <c r="P76" s="27">
        <f t="shared" si="31"/>
        <v>1436480.3639999977</v>
      </c>
    </row>
    <row r="77" spans="1:16">
      <c r="A77" s="31">
        <v>37530</v>
      </c>
      <c r="C77" s="6">
        <v>69</v>
      </c>
      <c r="D77" s="29">
        <f t="shared" si="22"/>
        <v>33797</v>
      </c>
      <c r="E77" s="29">
        <f t="shared" si="27"/>
        <v>2331993</v>
      </c>
      <c r="F77" s="29">
        <f t="shared" si="23"/>
        <v>-3751395</v>
      </c>
      <c r="G77" s="34">
        <f>+Inputs!$D$2</f>
        <v>0.3795</v>
      </c>
      <c r="I77" s="27">
        <f t="shared" si="28"/>
        <v>6083388</v>
      </c>
      <c r="K77" s="27">
        <f t="shared" si="24"/>
        <v>33797</v>
      </c>
      <c r="L77" s="27">
        <f t="shared" si="29"/>
        <v>2331993</v>
      </c>
      <c r="M77" s="27">
        <f t="shared" si="25"/>
        <v>12825.961499999999</v>
      </c>
      <c r="N77" s="27">
        <f t="shared" si="26"/>
        <v>12825.961499999999</v>
      </c>
      <c r="O77" s="27">
        <f t="shared" si="30"/>
        <v>-1423654.4024999978</v>
      </c>
      <c r="P77" s="27">
        <f t="shared" si="31"/>
        <v>1423654.4024999978</v>
      </c>
    </row>
    <row r="78" spans="1:16">
      <c r="A78" s="30">
        <v>37561</v>
      </c>
      <c r="C78" s="6">
        <v>70</v>
      </c>
      <c r="D78" s="29">
        <f t="shared" si="22"/>
        <v>33797</v>
      </c>
      <c r="E78" s="29">
        <f t="shared" si="27"/>
        <v>2365790</v>
      </c>
      <c r="F78" s="29">
        <f t="shared" si="23"/>
        <v>-3717598</v>
      </c>
      <c r="G78" s="34">
        <f>+Inputs!$D$2</f>
        <v>0.3795</v>
      </c>
      <c r="I78" s="27">
        <f t="shared" si="28"/>
        <v>6083388</v>
      </c>
      <c r="K78" s="27">
        <f t="shared" si="24"/>
        <v>33797</v>
      </c>
      <c r="L78" s="27">
        <f t="shared" si="29"/>
        <v>2365790</v>
      </c>
      <c r="M78" s="27">
        <f t="shared" si="25"/>
        <v>12825.961499999999</v>
      </c>
      <c r="N78" s="27">
        <f t="shared" si="26"/>
        <v>12825.961499999999</v>
      </c>
      <c r="O78" s="27">
        <f t="shared" si="30"/>
        <v>-1410828.4409999978</v>
      </c>
      <c r="P78" s="27">
        <f t="shared" si="31"/>
        <v>1410828.4409999978</v>
      </c>
    </row>
    <row r="79" spans="1:16">
      <c r="A79" s="31">
        <v>37591</v>
      </c>
      <c r="C79" s="6">
        <v>71</v>
      </c>
      <c r="D79" s="29">
        <f t="shared" si="22"/>
        <v>33797</v>
      </c>
      <c r="E79" s="29">
        <f t="shared" si="27"/>
        <v>2399587</v>
      </c>
      <c r="F79" s="29">
        <f t="shared" si="23"/>
        <v>-3683801</v>
      </c>
      <c r="G79" s="34">
        <f>+Inputs!$D$2</f>
        <v>0.3795</v>
      </c>
      <c r="I79" s="27">
        <f t="shared" si="28"/>
        <v>6083388</v>
      </c>
      <c r="K79" s="27">
        <f t="shared" si="24"/>
        <v>33797</v>
      </c>
      <c r="L79" s="27">
        <f t="shared" si="29"/>
        <v>2399587</v>
      </c>
      <c r="M79" s="27">
        <f t="shared" si="25"/>
        <v>12825.961499999999</v>
      </c>
      <c r="N79" s="27">
        <f t="shared" si="26"/>
        <v>12825.961499999999</v>
      </c>
      <c r="O79" s="27">
        <f t="shared" si="30"/>
        <v>-1398002.4794999978</v>
      </c>
      <c r="P79" s="27">
        <f t="shared" si="31"/>
        <v>1398002.4794999978</v>
      </c>
    </row>
    <row r="80" spans="1:16">
      <c r="A80" s="30">
        <v>37622</v>
      </c>
      <c r="C80" s="6">
        <v>72</v>
      </c>
      <c r="D80" s="29">
        <f t="shared" si="22"/>
        <v>33797</v>
      </c>
      <c r="E80" s="29">
        <f t="shared" si="27"/>
        <v>2433384</v>
      </c>
      <c r="F80" s="29">
        <f t="shared" si="23"/>
        <v>-3650004</v>
      </c>
      <c r="G80" s="34">
        <f>+Inputs!$D$2</f>
        <v>0.3795</v>
      </c>
      <c r="I80" s="27">
        <f t="shared" si="28"/>
        <v>6083388</v>
      </c>
      <c r="K80" s="27">
        <f t="shared" si="24"/>
        <v>33797</v>
      </c>
      <c r="L80" s="27">
        <f t="shared" si="29"/>
        <v>2433384</v>
      </c>
      <c r="M80" s="27">
        <f t="shared" si="25"/>
        <v>12825.961499999999</v>
      </c>
      <c r="N80" s="27">
        <f t="shared" si="26"/>
        <v>12825.961499999999</v>
      </c>
      <c r="O80" s="27">
        <f t="shared" si="30"/>
        <v>-1385176.5179999978</v>
      </c>
      <c r="P80" s="27">
        <f t="shared" si="31"/>
        <v>1385176.5179999978</v>
      </c>
    </row>
    <row r="81" spans="1:16">
      <c r="A81" s="31">
        <v>37653</v>
      </c>
      <c r="C81" s="6">
        <v>73</v>
      </c>
      <c r="D81" s="29">
        <f t="shared" si="22"/>
        <v>33797</v>
      </c>
      <c r="E81" s="29">
        <f t="shared" si="27"/>
        <v>2467181</v>
      </c>
      <c r="F81" s="29">
        <f t="shared" si="23"/>
        <v>-3616207</v>
      </c>
      <c r="G81" s="34">
        <f>+Inputs!$D$2</f>
        <v>0.3795</v>
      </c>
      <c r="I81" s="27">
        <f t="shared" si="28"/>
        <v>6083388</v>
      </c>
      <c r="K81" s="27">
        <f t="shared" si="24"/>
        <v>33797</v>
      </c>
      <c r="L81" s="27">
        <f t="shared" si="29"/>
        <v>2467181</v>
      </c>
      <c r="M81" s="27">
        <f t="shared" si="25"/>
        <v>12825.961499999999</v>
      </c>
      <c r="N81" s="27">
        <f t="shared" si="26"/>
        <v>12825.961499999999</v>
      </c>
      <c r="O81" s="27">
        <f t="shared" si="30"/>
        <v>-1372350.5564999979</v>
      </c>
      <c r="P81" s="27">
        <f t="shared" si="31"/>
        <v>1372350.5564999979</v>
      </c>
    </row>
    <row r="82" spans="1:16">
      <c r="A82" s="30">
        <v>37681</v>
      </c>
      <c r="C82" s="6">
        <v>74</v>
      </c>
      <c r="D82" s="29">
        <f t="shared" si="22"/>
        <v>33797</v>
      </c>
      <c r="E82" s="29">
        <f t="shared" si="27"/>
        <v>2500978</v>
      </c>
      <c r="F82" s="29">
        <f t="shared" si="23"/>
        <v>-3582410</v>
      </c>
      <c r="G82" s="34">
        <f>+Inputs!$D$2</f>
        <v>0.3795</v>
      </c>
      <c r="I82" s="27">
        <f t="shared" si="28"/>
        <v>6083388</v>
      </c>
      <c r="K82" s="27">
        <f t="shared" si="24"/>
        <v>33797</v>
      </c>
      <c r="L82" s="27">
        <f t="shared" si="29"/>
        <v>2500978</v>
      </c>
      <c r="M82" s="27">
        <f t="shared" si="25"/>
        <v>12825.961499999999</v>
      </c>
      <c r="N82" s="27">
        <f t="shared" si="26"/>
        <v>12825.961499999999</v>
      </c>
      <c r="O82" s="27">
        <f t="shared" si="30"/>
        <v>-1359524.5949999979</v>
      </c>
      <c r="P82" s="27">
        <f t="shared" si="31"/>
        <v>1359524.5949999979</v>
      </c>
    </row>
    <row r="83" spans="1:16">
      <c r="A83" s="31">
        <v>37712</v>
      </c>
      <c r="C83" s="6">
        <v>75</v>
      </c>
      <c r="D83" s="29">
        <f t="shared" si="22"/>
        <v>33797</v>
      </c>
      <c r="E83" s="29">
        <f t="shared" si="27"/>
        <v>2534775</v>
      </c>
      <c r="F83" s="29">
        <f t="shared" si="23"/>
        <v>-3548613</v>
      </c>
      <c r="G83" s="34">
        <f>+Inputs!$D$2</f>
        <v>0.3795</v>
      </c>
      <c r="I83" s="27">
        <f t="shared" si="28"/>
        <v>6083388</v>
      </c>
      <c r="K83" s="27">
        <f t="shared" si="24"/>
        <v>33797</v>
      </c>
      <c r="L83" s="27">
        <f t="shared" si="29"/>
        <v>2534775</v>
      </c>
      <c r="M83" s="27">
        <f t="shared" si="25"/>
        <v>12825.961499999999</v>
      </c>
      <c r="N83" s="27">
        <f t="shared" si="26"/>
        <v>12825.961499999999</v>
      </c>
      <c r="O83" s="27">
        <f t="shared" si="30"/>
        <v>-1346698.6334999979</v>
      </c>
      <c r="P83" s="27">
        <f t="shared" si="31"/>
        <v>1346698.6334999979</v>
      </c>
    </row>
    <row r="84" spans="1:16">
      <c r="A84" s="30">
        <v>37742</v>
      </c>
      <c r="C84" s="6">
        <v>76</v>
      </c>
      <c r="D84" s="29">
        <f t="shared" si="22"/>
        <v>33797</v>
      </c>
      <c r="E84" s="29">
        <f t="shared" si="27"/>
        <v>2568572</v>
      </c>
      <c r="F84" s="29">
        <f t="shared" si="23"/>
        <v>-3514816</v>
      </c>
      <c r="G84" s="34">
        <f>+Inputs!$D$3</f>
        <v>0.37951000000000001</v>
      </c>
      <c r="I84" s="27">
        <f t="shared" si="28"/>
        <v>6083388</v>
      </c>
      <c r="K84" s="27">
        <f t="shared" si="24"/>
        <v>33797</v>
      </c>
      <c r="L84" s="27">
        <f t="shared" si="29"/>
        <v>2568572</v>
      </c>
      <c r="M84" s="27">
        <f t="shared" si="25"/>
        <v>12826.29947</v>
      </c>
      <c r="N84" s="27">
        <f t="shared" si="26"/>
        <v>12826.29947</v>
      </c>
      <c r="O84" s="27">
        <f t="shared" si="30"/>
        <v>-1333872.3340299979</v>
      </c>
      <c r="P84" s="27">
        <f t="shared" si="31"/>
        <v>1333872.3340299979</v>
      </c>
    </row>
    <row r="85" spans="1:16">
      <c r="A85" s="31">
        <v>37773</v>
      </c>
      <c r="C85" s="6">
        <v>77</v>
      </c>
      <c r="D85" s="29">
        <f t="shared" si="22"/>
        <v>33797</v>
      </c>
      <c r="E85" s="29">
        <f t="shared" si="27"/>
        <v>2602369</v>
      </c>
      <c r="F85" s="29">
        <f t="shared" si="23"/>
        <v>-3481019</v>
      </c>
      <c r="G85" s="34">
        <f>+Inputs!$D$3</f>
        <v>0.37951000000000001</v>
      </c>
      <c r="I85" s="27">
        <f t="shared" si="28"/>
        <v>6083388</v>
      </c>
      <c r="K85" s="27">
        <f t="shared" si="24"/>
        <v>33797</v>
      </c>
      <c r="L85" s="27">
        <f t="shared" si="29"/>
        <v>2602369</v>
      </c>
      <c r="M85" s="27">
        <f t="shared" si="25"/>
        <v>12826.29947</v>
      </c>
      <c r="N85" s="27">
        <f t="shared" si="26"/>
        <v>12826.29947</v>
      </c>
      <c r="O85" s="27">
        <f t="shared" si="30"/>
        <v>-1321046.034559998</v>
      </c>
      <c r="P85" s="27">
        <f t="shared" si="31"/>
        <v>1321046.034559998</v>
      </c>
    </row>
    <row r="86" spans="1:16">
      <c r="A86" s="30">
        <v>37803</v>
      </c>
      <c r="C86" s="6">
        <v>78</v>
      </c>
      <c r="D86" s="29">
        <f t="shared" si="22"/>
        <v>33797</v>
      </c>
      <c r="E86" s="29">
        <f t="shared" si="27"/>
        <v>2636166</v>
      </c>
      <c r="F86" s="29">
        <f t="shared" si="23"/>
        <v>-3447222</v>
      </c>
      <c r="G86" s="34">
        <f>+Inputs!$D$3</f>
        <v>0.37951000000000001</v>
      </c>
      <c r="I86" s="27">
        <f t="shared" si="28"/>
        <v>6083388</v>
      </c>
      <c r="K86" s="27">
        <f t="shared" si="24"/>
        <v>33797</v>
      </c>
      <c r="L86" s="27">
        <f t="shared" si="29"/>
        <v>2636166</v>
      </c>
      <c r="M86" s="27">
        <f t="shared" si="25"/>
        <v>12826.29947</v>
      </c>
      <c r="N86" s="27">
        <f t="shared" si="26"/>
        <v>12826.29947</v>
      </c>
      <c r="O86" s="27">
        <f t="shared" si="30"/>
        <v>-1308219.735089998</v>
      </c>
      <c r="P86" s="27">
        <f t="shared" si="31"/>
        <v>1308219.735089998</v>
      </c>
    </row>
    <row r="87" spans="1:16">
      <c r="A87" s="31">
        <v>37834</v>
      </c>
      <c r="C87" s="6">
        <v>79</v>
      </c>
      <c r="D87" s="29">
        <f t="shared" si="22"/>
        <v>33797</v>
      </c>
      <c r="E87" s="29">
        <f t="shared" si="27"/>
        <v>2669963</v>
      </c>
      <c r="F87" s="29">
        <f t="shared" si="23"/>
        <v>-3413425</v>
      </c>
      <c r="G87" s="34">
        <f>+Inputs!$D$3</f>
        <v>0.37951000000000001</v>
      </c>
      <c r="I87" s="27">
        <f t="shared" si="28"/>
        <v>6083388</v>
      </c>
      <c r="K87" s="27">
        <f t="shared" si="24"/>
        <v>33797</v>
      </c>
      <c r="L87" s="27">
        <f t="shared" si="29"/>
        <v>2669963</v>
      </c>
      <c r="M87" s="27">
        <f t="shared" si="25"/>
        <v>12826.29947</v>
      </c>
      <c r="N87" s="27">
        <f t="shared" si="26"/>
        <v>12826.29947</v>
      </c>
      <c r="O87" s="27">
        <f t="shared" si="30"/>
        <v>-1295393.435619998</v>
      </c>
      <c r="P87" s="27">
        <f t="shared" si="31"/>
        <v>1295393.435619998</v>
      </c>
    </row>
    <row r="88" spans="1:16">
      <c r="A88" s="30">
        <v>37865</v>
      </c>
      <c r="C88" s="6">
        <v>80</v>
      </c>
      <c r="D88" s="29">
        <f t="shared" si="22"/>
        <v>33797</v>
      </c>
      <c r="E88" s="29">
        <f t="shared" si="27"/>
        <v>2703760</v>
      </c>
      <c r="F88" s="29">
        <f t="shared" si="23"/>
        <v>-3379628</v>
      </c>
      <c r="G88" s="34">
        <f>+Inputs!$D$3</f>
        <v>0.37951000000000001</v>
      </c>
      <c r="I88" s="27">
        <f t="shared" si="28"/>
        <v>6083388</v>
      </c>
      <c r="K88" s="27">
        <f t="shared" si="24"/>
        <v>33797</v>
      </c>
      <c r="L88" s="27">
        <f t="shared" si="29"/>
        <v>2703760</v>
      </c>
      <c r="M88" s="27">
        <f t="shared" si="25"/>
        <v>12826.29947</v>
      </c>
      <c r="N88" s="27">
        <f t="shared" si="26"/>
        <v>12826.29947</v>
      </c>
      <c r="O88" s="27">
        <f t="shared" si="30"/>
        <v>-1282567.1361499981</v>
      </c>
      <c r="P88" s="27">
        <f t="shared" si="31"/>
        <v>1282567.1361499981</v>
      </c>
    </row>
    <row r="89" spans="1:16">
      <c r="A89" s="31">
        <v>37895</v>
      </c>
      <c r="C89" s="6">
        <v>81</v>
      </c>
      <c r="D89" s="29">
        <f t="shared" si="22"/>
        <v>33797</v>
      </c>
      <c r="E89" s="29">
        <f t="shared" si="27"/>
        <v>2737557</v>
      </c>
      <c r="F89" s="29">
        <f t="shared" si="23"/>
        <v>-3345831</v>
      </c>
      <c r="G89" s="34">
        <f>+Inputs!$D$3</f>
        <v>0.37951000000000001</v>
      </c>
      <c r="I89" s="27">
        <f t="shared" si="28"/>
        <v>6083388</v>
      </c>
      <c r="K89" s="27">
        <f t="shared" si="24"/>
        <v>33797</v>
      </c>
      <c r="L89" s="27">
        <f t="shared" si="29"/>
        <v>2737557</v>
      </c>
      <c r="M89" s="27">
        <f t="shared" si="25"/>
        <v>12826.29947</v>
      </c>
      <c r="N89" s="27">
        <f t="shared" si="26"/>
        <v>12826.29947</v>
      </c>
      <c r="O89" s="27">
        <f t="shared" si="30"/>
        <v>-1269740.8366799981</v>
      </c>
      <c r="P89" s="27">
        <f t="shared" si="31"/>
        <v>1269740.8366799981</v>
      </c>
    </row>
    <row r="90" spans="1:16">
      <c r="A90" s="30">
        <v>37926</v>
      </c>
      <c r="C90" s="6">
        <v>82</v>
      </c>
      <c r="D90" s="29">
        <f t="shared" si="22"/>
        <v>33797</v>
      </c>
      <c r="E90" s="29">
        <f t="shared" si="27"/>
        <v>2771354</v>
      </c>
      <c r="F90" s="29">
        <f t="shared" si="23"/>
        <v>-3312034</v>
      </c>
      <c r="G90" s="34">
        <f>+Inputs!$D$3</f>
        <v>0.37951000000000001</v>
      </c>
      <c r="I90" s="27">
        <f t="shared" si="28"/>
        <v>6083388</v>
      </c>
      <c r="K90" s="27">
        <f t="shared" si="24"/>
        <v>33797</v>
      </c>
      <c r="L90" s="27">
        <f t="shared" si="29"/>
        <v>2771354</v>
      </c>
      <c r="M90" s="27">
        <f t="shared" si="25"/>
        <v>12826.29947</v>
      </c>
      <c r="N90" s="27">
        <f t="shared" si="26"/>
        <v>12826.29947</v>
      </c>
      <c r="O90" s="27">
        <f t="shared" si="30"/>
        <v>-1256914.5372099981</v>
      </c>
      <c r="P90" s="27">
        <f t="shared" si="31"/>
        <v>1256914.5372099981</v>
      </c>
    </row>
    <row r="91" spans="1:16">
      <c r="A91" s="31">
        <v>37956</v>
      </c>
      <c r="C91" s="6">
        <v>83</v>
      </c>
      <c r="D91" s="29">
        <f t="shared" si="22"/>
        <v>33797</v>
      </c>
      <c r="E91" s="29">
        <f t="shared" si="27"/>
        <v>2805151</v>
      </c>
      <c r="F91" s="29">
        <f t="shared" si="23"/>
        <v>-3278237</v>
      </c>
      <c r="G91" s="34">
        <f>+Inputs!$D$3</f>
        <v>0.37951000000000001</v>
      </c>
      <c r="I91" s="27">
        <f t="shared" si="28"/>
        <v>6083388</v>
      </c>
      <c r="K91" s="27">
        <f t="shared" si="24"/>
        <v>33797</v>
      </c>
      <c r="L91" s="27">
        <f t="shared" si="29"/>
        <v>2805151</v>
      </c>
      <c r="M91" s="27">
        <f t="shared" si="25"/>
        <v>12826.29947</v>
      </c>
      <c r="N91" s="27">
        <f t="shared" si="26"/>
        <v>12826.29947</v>
      </c>
      <c r="O91" s="27">
        <f t="shared" si="30"/>
        <v>-1244088.2377399981</v>
      </c>
      <c r="P91" s="27">
        <f t="shared" si="31"/>
        <v>1244088.2377399981</v>
      </c>
    </row>
    <row r="92" spans="1:16">
      <c r="A92" s="30">
        <v>37987</v>
      </c>
      <c r="C92" s="6">
        <v>84</v>
      </c>
      <c r="D92" s="29">
        <f t="shared" si="22"/>
        <v>33797</v>
      </c>
      <c r="E92" s="29">
        <f t="shared" si="27"/>
        <v>2838948</v>
      </c>
      <c r="F92" s="29">
        <f t="shared" si="23"/>
        <v>-3244440</v>
      </c>
      <c r="G92" s="34">
        <f>+Inputs!$D$3</f>
        <v>0.37951000000000001</v>
      </c>
      <c r="I92" s="27">
        <f t="shared" si="28"/>
        <v>6083388</v>
      </c>
      <c r="K92" s="27">
        <f t="shared" si="24"/>
        <v>33797</v>
      </c>
      <c r="L92" s="27">
        <f t="shared" si="29"/>
        <v>2838948</v>
      </c>
      <c r="M92" s="27">
        <f t="shared" si="25"/>
        <v>12826.29947</v>
      </c>
      <c r="N92" s="27">
        <f t="shared" si="26"/>
        <v>12826.29947</v>
      </c>
      <c r="O92" s="27">
        <f t="shared" si="30"/>
        <v>-1231261.9382699982</v>
      </c>
      <c r="P92" s="27">
        <f t="shared" si="31"/>
        <v>1231261.9382699982</v>
      </c>
    </row>
    <row r="93" spans="1:16">
      <c r="A93" s="31">
        <v>38018</v>
      </c>
      <c r="C93" s="6">
        <v>85</v>
      </c>
      <c r="D93" s="29">
        <f t="shared" si="22"/>
        <v>33797</v>
      </c>
      <c r="E93" s="29">
        <f t="shared" si="27"/>
        <v>2872745</v>
      </c>
      <c r="F93" s="29">
        <f t="shared" si="23"/>
        <v>-3210643</v>
      </c>
      <c r="G93" s="34">
        <f>+Inputs!$D$3</f>
        <v>0.37951000000000001</v>
      </c>
      <c r="I93" s="27">
        <f t="shared" si="28"/>
        <v>6083388</v>
      </c>
      <c r="K93" s="27">
        <f t="shared" si="24"/>
        <v>33797</v>
      </c>
      <c r="L93" s="27">
        <f t="shared" si="29"/>
        <v>2872745</v>
      </c>
      <c r="M93" s="27">
        <f t="shared" si="25"/>
        <v>12826.29947</v>
      </c>
      <c r="N93" s="27">
        <f t="shared" si="26"/>
        <v>12826.29947</v>
      </c>
      <c r="O93" s="27">
        <f t="shared" si="30"/>
        <v>-1218435.6387999982</v>
      </c>
      <c r="P93" s="27">
        <f t="shared" si="31"/>
        <v>1218435.6387999982</v>
      </c>
    </row>
    <row r="94" spans="1:16">
      <c r="A94" s="30">
        <v>38047</v>
      </c>
      <c r="C94" s="6">
        <v>86</v>
      </c>
      <c r="D94" s="29">
        <f t="shared" si="22"/>
        <v>33797</v>
      </c>
      <c r="E94" s="29">
        <f t="shared" si="27"/>
        <v>2906542</v>
      </c>
      <c r="F94" s="29">
        <f t="shared" si="23"/>
        <v>-3176846</v>
      </c>
      <c r="G94" s="34">
        <f>+Inputs!$D$3</f>
        <v>0.37951000000000001</v>
      </c>
      <c r="I94" s="27">
        <f t="shared" si="28"/>
        <v>6083388</v>
      </c>
      <c r="K94" s="27">
        <f t="shared" si="24"/>
        <v>33797</v>
      </c>
      <c r="L94" s="27">
        <f t="shared" si="29"/>
        <v>2906542</v>
      </c>
      <c r="M94" s="27">
        <f t="shared" si="25"/>
        <v>12826.29947</v>
      </c>
      <c r="N94" s="27">
        <f t="shared" si="26"/>
        <v>12826.29947</v>
      </c>
      <c r="O94" s="27">
        <f t="shared" si="30"/>
        <v>-1205609.3393299982</v>
      </c>
      <c r="P94" s="27">
        <f t="shared" si="31"/>
        <v>1205609.3393299982</v>
      </c>
    </row>
    <row r="95" spans="1:16">
      <c r="A95" s="31">
        <v>38078</v>
      </c>
      <c r="C95" s="6">
        <v>87</v>
      </c>
      <c r="D95" s="29">
        <f t="shared" si="22"/>
        <v>33797</v>
      </c>
      <c r="E95" s="29">
        <f t="shared" si="27"/>
        <v>2940339</v>
      </c>
      <c r="F95" s="29">
        <f t="shared" si="23"/>
        <v>-3143049</v>
      </c>
      <c r="G95" s="34">
        <f>+Inputs!$D$3</f>
        <v>0.37951000000000001</v>
      </c>
      <c r="I95" s="27">
        <f t="shared" si="28"/>
        <v>6083388</v>
      </c>
      <c r="K95" s="27">
        <f t="shared" si="24"/>
        <v>33797</v>
      </c>
      <c r="L95" s="27">
        <f t="shared" si="29"/>
        <v>2940339</v>
      </c>
      <c r="M95" s="27">
        <f t="shared" si="25"/>
        <v>12826.29947</v>
      </c>
      <c r="N95" s="27">
        <f t="shared" si="26"/>
        <v>12826.29947</v>
      </c>
      <c r="O95" s="27">
        <f t="shared" si="30"/>
        <v>-1192783.0398599983</v>
      </c>
      <c r="P95" s="27">
        <f t="shared" si="31"/>
        <v>1192783.0398599983</v>
      </c>
    </row>
    <row r="96" spans="1:16">
      <c r="A96" s="30">
        <v>38108</v>
      </c>
      <c r="C96" s="6">
        <v>88</v>
      </c>
      <c r="D96" s="29">
        <f t="shared" si="22"/>
        <v>33797</v>
      </c>
      <c r="E96" s="29">
        <f t="shared" si="27"/>
        <v>2974136</v>
      </c>
      <c r="F96" s="29">
        <f t="shared" si="23"/>
        <v>-3109252</v>
      </c>
      <c r="G96" s="34">
        <f>+Inputs!$D$3</f>
        <v>0.37951000000000001</v>
      </c>
      <c r="I96" s="27">
        <f t="shared" si="28"/>
        <v>6083388</v>
      </c>
      <c r="K96" s="27">
        <f t="shared" si="24"/>
        <v>33797</v>
      </c>
      <c r="L96" s="27">
        <f t="shared" si="29"/>
        <v>2974136</v>
      </c>
      <c r="M96" s="27">
        <f t="shared" si="25"/>
        <v>12826.29947</v>
      </c>
      <c r="N96" s="27">
        <f t="shared" si="26"/>
        <v>12826.29947</v>
      </c>
      <c r="O96" s="27">
        <f t="shared" si="30"/>
        <v>-1179956.7403899983</v>
      </c>
      <c r="P96" s="27">
        <f t="shared" si="31"/>
        <v>1179956.7403899983</v>
      </c>
    </row>
    <row r="97" spans="1:16">
      <c r="A97" s="31">
        <v>38139</v>
      </c>
      <c r="C97" s="6">
        <v>89</v>
      </c>
      <c r="D97" s="29">
        <f t="shared" si="22"/>
        <v>33797</v>
      </c>
      <c r="E97" s="29">
        <f t="shared" si="27"/>
        <v>3007933</v>
      </c>
      <c r="F97" s="29">
        <f t="shared" si="23"/>
        <v>-3075455</v>
      </c>
      <c r="G97" s="34">
        <f>+Inputs!$D$3</f>
        <v>0.37951000000000001</v>
      </c>
      <c r="I97" s="27">
        <f t="shared" si="28"/>
        <v>6083388</v>
      </c>
      <c r="K97" s="27">
        <f t="shared" si="24"/>
        <v>33797</v>
      </c>
      <c r="L97" s="27">
        <f t="shared" si="29"/>
        <v>3007933</v>
      </c>
      <c r="M97" s="27">
        <f t="shared" si="25"/>
        <v>12826.29947</v>
      </c>
      <c r="N97" s="27">
        <f t="shared" si="26"/>
        <v>12826.29947</v>
      </c>
      <c r="O97" s="27">
        <f t="shared" si="30"/>
        <v>-1167130.4409199983</v>
      </c>
      <c r="P97" s="27">
        <f t="shared" si="31"/>
        <v>1167130.4409199983</v>
      </c>
    </row>
    <row r="98" spans="1:16">
      <c r="A98" s="30">
        <v>38169</v>
      </c>
      <c r="C98" s="6">
        <v>90</v>
      </c>
      <c r="D98" s="29">
        <f t="shared" si="22"/>
        <v>33797</v>
      </c>
      <c r="E98" s="29">
        <f t="shared" si="27"/>
        <v>3041730</v>
      </c>
      <c r="F98" s="29">
        <f t="shared" si="23"/>
        <v>-3041658</v>
      </c>
      <c r="G98" s="34">
        <f>+Inputs!$D$3</f>
        <v>0.37951000000000001</v>
      </c>
      <c r="I98" s="27">
        <f t="shared" si="28"/>
        <v>6083388</v>
      </c>
      <c r="K98" s="27">
        <f t="shared" si="24"/>
        <v>33797</v>
      </c>
      <c r="L98" s="27">
        <f t="shared" si="29"/>
        <v>3041730</v>
      </c>
      <c r="M98" s="27">
        <f t="shared" si="25"/>
        <v>12826.29947</v>
      </c>
      <c r="N98" s="27">
        <f t="shared" si="26"/>
        <v>12826.29947</v>
      </c>
      <c r="O98" s="27">
        <f t="shared" si="30"/>
        <v>-1154304.1414499984</v>
      </c>
      <c r="P98" s="27">
        <f t="shared" si="31"/>
        <v>1154304.1414499984</v>
      </c>
    </row>
    <row r="99" spans="1:16">
      <c r="A99" s="31">
        <v>38200</v>
      </c>
      <c r="C99" s="6">
        <v>91</v>
      </c>
      <c r="D99" s="29">
        <f t="shared" si="22"/>
        <v>33797</v>
      </c>
      <c r="E99" s="29">
        <f t="shared" si="27"/>
        <v>3075527</v>
      </c>
      <c r="F99" s="29">
        <f t="shared" si="23"/>
        <v>-3007861</v>
      </c>
      <c r="G99" s="34">
        <f>+Inputs!$D$3</f>
        <v>0.37951000000000001</v>
      </c>
      <c r="I99" s="27">
        <f t="shared" si="28"/>
        <v>6083388</v>
      </c>
      <c r="K99" s="27">
        <f t="shared" si="24"/>
        <v>33797</v>
      </c>
      <c r="L99" s="27">
        <f t="shared" si="29"/>
        <v>3075527</v>
      </c>
      <c r="M99" s="27">
        <f t="shared" si="25"/>
        <v>12826.29947</v>
      </c>
      <c r="N99" s="27">
        <f t="shared" si="26"/>
        <v>12826.29947</v>
      </c>
      <c r="O99" s="27">
        <f t="shared" si="30"/>
        <v>-1141477.8419799984</v>
      </c>
      <c r="P99" s="27">
        <f t="shared" si="31"/>
        <v>1141477.8419799984</v>
      </c>
    </row>
    <row r="100" spans="1:16">
      <c r="A100" s="30">
        <v>38231</v>
      </c>
      <c r="C100" s="6">
        <v>92</v>
      </c>
      <c r="D100" s="29">
        <f t="shared" si="22"/>
        <v>33797</v>
      </c>
      <c r="E100" s="29">
        <f t="shared" si="27"/>
        <v>3109324</v>
      </c>
      <c r="F100" s="29">
        <f t="shared" si="23"/>
        <v>-2974064</v>
      </c>
      <c r="G100" s="34">
        <f>+Inputs!$D$3</f>
        <v>0.37951000000000001</v>
      </c>
      <c r="I100" s="27">
        <f t="shared" si="28"/>
        <v>6083388</v>
      </c>
      <c r="K100" s="27">
        <f t="shared" si="24"/>
        <v>33797</v>
      </c>
      <c r="L100" s="27">
        <f t="shared" si="29"/>
        <v>3109324</v>
      </c>
      <c r="M100" s="27">
        <f t="shared" si="25"/>
        <v>12826.29947</v>
      </c>
      <c r="N100" s="27">
        <f t="shared" si="26"/>
        <v>12826.29947</v>
      </c>
      <c r="O100" s="27">
        <f t="shared" si="30"/>
        <v>-1128651.5425099984</v>
      </c>
      <c r="P100" s="27">
        <f t="shared" si="31"/>
        <v>1128651.5425099984</v>
      </c>
    </row>
    <row r="101" spans="1:16">
      <c r="A101" s="31">
        <v>38261</v>
      </c>
      <c r="C101" s="6">
        <v>93</v>
      </c>
      <c r="D101" s="29">
        <f t="shared" si="22"/>
        <v>33797</v>
      </c>
      <c r="E101" s="29">
        <f t="shared" si="27"/>
        <v>3143121</v>
      </c>
      <c r="F101" s="29">
        <f t="shared" si="23"/>
        <v>-2940267</v>
      </c>
      <c r="G101" s="34">
        <f>+Inputs!$D$3</f>
        <v>0.37951000000000001</v>
      </c>
      <c r="I101" s="27">
        <f t="shared" si="28"/>
        <v>6083388</v>
      </c>
      <c r="K101" s="27">
        <f t="shared" si="24"/>
        <v>33797</v>
      </c>
      <c r="L101" s="27">
        <f t="shared" si="29"/>
        <v>3143121</v>
      </c>
      <c r="M101" s="27">
        <f t="shared" si="25"/>
        <v>12826.29947</v>
      </c>
      <c r="N101" s="27">
        <f t="shared" si="26"/>
        <v>12826.29947</v>
      </c>
      <c r="O101" s="27">
        <f t="shared" si="30"/>
        <v>-1115825.2430399985</v>
      </c>
      <c r="P101" s="27">
        <f t="shared" si="31"/>
        <v>1115825.2430399985</v>
      </c>
    </row>
    <row r="102" spans="1:16">
      <c r="A102" s="30">
        <v>38292</v>
      </c>
      <c r="C102" s="6">
        <v>94</v>
      </c>
      <c r="D102" s="29">
        <f t="shared" si="22"/>
        <v>33797</v>
      </c>
      <c r="E102" s="29">
        <f t="shared" si="27"/>
        <v>3176918</v>
      </c>
      <c r="F102" s="29">
        <f t="shared" si="23"/>
        <v>-2906470</v>
      </c>
      <c r="G102" s="34">
        <f>+Inputs!$D$3</f>
        <v>0.37951000000000001</v>
      </c>
      <c r="I102" s="27">
        <f t="shared" si="28"/>
        <v>6083388</v>
      </c>
      <c r="K102" s="27">
        <f t="shared" si="24"/>
        <v>33797</v>
      </c>
      <c r="L102" s="27">
        <f t="shared" si="29"/>
        <v>3176918</v>
      </c>
      <c r="M102" s="27">
        <f t="shared" si="25"/>
        <v>12826.29947</v>
      </c>
      <c r="N102" s="27">
        <f t="shared" si="26"/>
        <v>12826.29947</v>
      </c>
      <c r="O102" s="27">
        <f t="shared" si="30"/>
        <v>-1102998.9435699985</v>
      </c>
      <c r="P102" s="27">
        <f t="shared" si="31"/>
        <v>1102998.9435699985</v>
      </c>
    </row>
    <row r="103" spans="1:16">
      <c r="A103" s="31">
        <v>38322</v>
      </c>
      <c r="C103" s="6">
        <v>95</v>
      </c>
      <c r="D103" s="29">
        <f t="shared" si="22"/>
        <v>33797</v>
      </c>
      <c r="E103" s="29">
        <f t="shared" si="27"/>
        <v>3210715</v>
      </c>
      <c r="F103" s="29">
        <f t="shared" si="23"/>
        <v>-2872673</v>
      </c>
      <c r="G103" s="34">
        <f>+Inputs!$D$3</f>
        <v>0.37951000000000001</v>
      </c>
      <c r="I103" s="27">
        <f t="shared" si="28"/>
        <v>6083388</v>
      </c>
      <c r="K103" s="27">
        <f t="shared" si="24"/>
        <v>33797</v>
      </c>
      <c r="L103" s="27">
        <f t="shared" si="29"/>
        <v>3210715</v>
      </c>
      <c r="M103" s="27">
        <f t="shared" si="25"/>
        <v>12826.29947</v>
      </c>
      <c r="N103" s="27">
        <f t="shared" si="26"/>
        <v>12826.29947</v>
      </c>
      <c r="O103" s="27">
        <f t="shared" si="30"/>
        <v>-1090172.6440999985</v>
      </c>
      <c r="P103" s="27">
        <f t="shared" si="31"/>
        <v>1090172.6440999985</v>
      </c>
    </row>
    <row r="104" spans="1:16">
      <c r="A104" s="30">
        <v>38353</v>
      </c>
      <c r="C104" s="6">
        <v>96</v>
      </c>
      <c r="D104" s="29">
        <f t="shared" si="22"/>
        <v>33797</v>
      </c>
      <c r="E104" s="29">
        <f t="shared" si="27"/>
        <v>3244512</v>
      </c>
      <c r="F104" s="29">
        <f t="shared" si="23"/>
        <v>-2838876</v>
      </c>
      <c r="G104" s="34">
        <f>+Inputs!$D$3</f>
        <v>0.37951000000000001</v>
      </c>
      <c r="I104" s="27">
        <f t="shared" si="28"/>
        <v>6083388</v>
      </c>
      <c r="K104" s="27">
        <f t="shared" si="24"/>
        <v>33797</v>
      </c>
      <c r="L104" s="27">
        <f t="shared" si="29"/>
        <v>3244512</v>
      </c>
      <c r="M104" s="27">
        <f t="shared" si="25"/>
        <v>12826.29947</v>
      </c>
      <c r="N104" s="27">
        <f t="shared" si="26"/>
        <v>12826.29947</v>
      </c>
      <c r="O104" s="27">
        <f t="shared" si="30"/>
        <v>-1077346.3446299986</v>
      </c>
      <c r="P104" s="27">
        <f t="shared" si="31"/>
        <v>1077346.3446299986</v>
      </c>
    </row>
    <row r="105" spans="1:16">
      <c r="A105" s="31">
        <v>38384</v>
      </c>
      <c r="C105" s="6">
        <v>97</v>
      </c>
      <c r="D105" s="29">
        <f t="shared" ref="D105:D136" si="32">ROUND(-(+$B$9/180)*1,0)</f>
        <v>33797</v>
      </c>
      <c r="E105" s="29">
        <f t="shared" si="27"/>
        <v>3278309</v>
      </c>
      <c r="F105" s="29">
        <f t="shared" ref="F105:F136" si="33">$B$9+E105</f>
        <v>-2805079</v>
      </c>
      <c r="G105" s="34">
        <f>+Inputs!$D$3</f>
        <v>0.37951000000000001</v>
      </c>
      <c r="I105" s="27">
        <f t="shared" si="28"/>
        <v>6083388</v>
      </c>
      <c r="K105" s="27">
        <f t="shared" ref="K105:K136" si="34">D105</f>
        <v>33797</v>
      </c>
      <c r="L105" s="27">
        <f t="shared" si="29"/>
        <v>3278309</v>
      </c>
      <c r="M105" s="27">
        <f t="shared" ref="M105:M136" si="35">K105*G105</f>
        <v>12826.29947</v>
      </c>
      <c r="N105" s="27">
        <f t="shared" ref="N105:N136" si="36">M105-J105</f>
        <v>12826.29947</v>
      </c>
      <c r="O105" s="27">
        <f t="shared" si="30"/>
        <v>-1064520.0451599986</v>
      </c>
      <c r="P105" s="27">
        <f t="shared" si="31"/>
        <v>1064520.0451599986</v>
      </c>
    </row>
    <row r="106" spans="1:16">
      <c r="A106" s="30">
        <v>38412</v>
      </c>
      <c r="C106" s="6">
        <v>98</v>
      </c>
      <c r="D106" s="29">
        <f t="shared" si="32"/>
        <v>33797</v>
      </c>
      <c r="E106" s="29">
        <f t="shared" ref="E106:E137" si="37">+E105+D106</f>
        <v>3312106</v>
      </c>
      <c r="F106" s="29">
        <f t="shared" si="33"/>
        <v>-2771282</v>
      </c>
      <c r="G106" s="34">
        <f>+Inputs!$D$3</f>
        <v>0.37951000000000001</v>
      </c>
      <c r="I106" s="27">
        <f t="shared" ref="I106:I137" si="38">+I105+H106</f>
        <v>6083388</v>
      </c>
      <c r="K106" s="27">
        <f t="shared" si="34"/>
        <v>33797</v>
      </c>
      <c r="L106" s="27">
        <f t="shared" ref="L106:L137" si="39">+L105+K106</f>
        <v>3312106</v>
      </c>
      <c r="M106" s="27">
        <f t="shared" si="35"/>
        <v>12826.29947</v>
      </c>
      <c r="N106" s="27">
        <f t="shared" si="36"/>
        <v>12826.29947</v>
      </c>
      <c r="O106" s="27">
        <f t="shared" ref="O106:O137" si="40">+O105+N106</f>
        <v>-1051693.7456899986</v>
      </c>
      <c r="P106" s="27">
        <f t="shared" ref="P106:P137" si="41">P105-N106</f>
        <v>1051693.7456899986</v>
      </c>
    </row>
    <row r="107" spans="1:16">
      <c r="A107" s="31">
        <v>38443</v>
      </c>
      <c r="C107" s="6">
        <v>99</v>
      </c>
      <c r="D107" s="29">
        <f t="shared" si="32"/>
        <v>33797</v>
      </c>
      <c r="E107" s="29">
        <f t="shared" si="37"/>
        <v>3345903</v>
      </c>
      <c r="F107" s="29">
        <f t="shared" si="33"/>
        <v>-2737485</v>
      </c>
      <c r="G107" s="34">
        <f>+Inputs!$D$3</f>
        <v>0.37951000000000001</v>
      </c>
      <c r="I107" s="27">
        <f t="shared" si="38"/>
        <v>6083388</v>
      </c>
      <c r="K107" s="27">
        <f t="shared" si="34"/>
        <v>33797</v>
      </c>
      <c r="L107" s="27">
        <f t="shared" si="39"/>
        <v>3345903</v>
      </c>
      <c r="M107" s="27">
        <f t="shared" si="35"/>
        <v>12826.29947</v>
      </c>
      <c r="N107" s="27">
        <f t="shared" si="36"/>
        <v>12826.29947</v>
      </c>
      <c r="O107" s="27">
        <f t="shared" si="40"/>
        <v>-1038867.4462199986</v>
      </c>
      <c r="P107" s="27">
        <f t="shared" si="41"/>
        <v>1038867.4462199986</v>
      </c>
    </row>
    <row r="108" spans="1:16">
      <c r="A108" s="30">
        <v>38473</v>
      </c>
      <c r="C108" s="6">
        <v>100</v>
      </c>
      <c r="D108" s="29">
        <f t="shared" si="32"/>
        <v>33797</v>
      </c>
      <c r="E108" s="29">
        <f t="shared" si="37"/>
        <v>3379700</v>
      </c>
      <c r="F108" s="29">
        <f t="shared" si="33"/>
        <v>-2703688</v>
      </c>
      <c r="G108" s="34">
        <f>+Inputs!$D$3</f>
        <v>0.37951000000000001</v>
      </c>
      <c r="I108" s="27">
        <f t="shared" si="38"/>
        <v>6083388</v>
      </c>
      <c r="K108" s="27">
        <f t="shared" si="34"/>
        <v>33797</v>
      </c>
      <c r="L108" s="27">
        <f t="shared" si="39"/>
        <v>3379700</v>
      </c>
      <c r="M108" s="27">
        <f t="shared" si="35"/>
        <v>12826.29947</v>
      </c>
      <c r="N108" s="27">
        <f t="shared" si="36"/>
        <v>12826.29947</v>
      </c>
      <c r="O108" s="27">
        <f t="shared" si="40"/>
        <v>-1026041.1467499987</v>
      </c>
      <c r="P108" s="27">
        <f t="shared" si="41"/>
        <v>1026041.1467499987</v>
      </c>
    </row>
    <row r="109" spans="1:16">
      <c r="A109" s="31">
        <v>38504</v>
      </c>
      <c r="C109" s="6">
        <v>101</v>
      </c>
      <c r="D109" s="29">
        <f t="shared" si="32"/>
        <v>33797</v>
      </c>
      <c r="E109" s="29">
        <f t="shared" si="37"/>
        <v>3413497</v>
      </c>
      <c r="F109" s="29">
        <f t="shared" si="33"/>
        <v>-2669891</v>
      </c>
      <c r="G109" s="34">
        <f>+Inputs!$D$3</f>
        <v>0.37951000000000001</v>
      </c>
      <c r="I109" s="27">
        <f t="shared" si="38"/>
        <v>6083388</v>
      </c>
      <c r="K109" s="27">
        <f t="shared" si="34"/>
        <v>33797</v>
      </c>
      <c r="L109" s="27">
        <f t="shared" si="39"/>
        <v>3413497</v>
      </c>
      <c r="M109" s="27">
        <f t="shared" si="35"/>
        <v>12826.29947</v>
      </c>
      <c r="N109" s="27">
        <f t="shared" si="36"/>
        <v>12826.29947</v>
      </c>
      <c r="O109" s="27">
        <f t="shared" si="40"/>
        <v>-1013214.8472799987</v>
      </c>
      <c r="P109" s="27">
        <f t="shared" si="41"/>
        <v>1013214.8472799987</v>
      </c>
    </row>
    <row r="110" spans="1:16">
      <c r="A110" s="30">
        <v>38534</v>
      </c>
      <c r="C110" s="6">
        <v>102</v>
      </c>
      <c r="D110" s="29">
        <f t="shared" si="32"/>
        <v>33797</v>
      </c>
      <c r="E110" s="29">
        <f t="shared" si="37"/>
        <v>3447294</v>
      </c>
      <c r="F110" s="29">
        <f t="shared" si="33"/>
        <v>-2636094</v>
      </c>
      <c r="G110" s="34">
        <f>+Inputs!$D$3</f>
        <v>0.37951000000000001</v>
      </c>
      <c r="I110" s="27">
        <f t="shared" si="38"/>
        <v>6083388</v>
      </c>
      <c r="K110" s="27">
        <f t="shared" si="34"/>
        <v>33797</v>
      </c>
      <c r="L110" s="27">
        <f t="shared" si="39"/>
        <v>3447294</v>
      </c>
      <c r="M110" s="27">
        <f t="shared" si="35"/>
        <v>12826.29947</v>
      </c>
      <c r="N110" s="27">
        <f t="shared" si="36"/>
        <v>12826.29947</v>
      </c>
      <c r="O110" s="27">
        <f t="shared" si="40"/>
        <v>-1000388.5478099987</v>
      </c>
      <c r="P110" s="27">
        <f t="shared" si="41"/>
        <v>1000388.5478099987</v>
      </c>
    </row>
    <row r="111" spans="1:16">
      <c r="A111" s="31">
        <v>38565</v>
      </c>
      <c r="C111" s="6">
        <v>103</v>
      </c>
      <c r="D111" s="29">
        <f t="shared" si="32"/>
        <v>33797</v>
      </c>
      <c r="E111" s="29">
        <f t="shared" si="37"/>
        <v>3481091</v>
      </c>
      <c r="F111" s="29">
        <f t="shared" si="33"/>
        <v>-2602297</v>
      </c>
      <c r="G111" s="34">
        <f>+Inputs!$D$3</f>
        <v>0.37951000000000001</v>
      </c>
      <c r="I111" s="27">
        <f t="shared" si="38"/>
        <v>6083388</v>
      </c>
      <c r="K111" s="27">
        <f t="shared" si="34"/>
        <v>33797</v>
      </c>
      <c r="L111" s="27">
        <f t="shared" si="39"/>
        <v>3481091</v>
      </c>
      <c r="M111" s="27">
        <f t="shared" si="35"/>
        <v>12826.29947</v>
      </c>
      <c r="N111" s="27">
        <f t="shared" si="36"/>
        <v>12826.29947</v>
      </c>
      <c r="O111" s="27">
        <f t="shared" si="40"/>
        <v>-987562.24833999877</v>
      </c>
      <c r="P111" s="27">
        <f t="shared" si="41"/>
        <v>987562.24833999877</v>
      </c>
    </row>
    <row r="112" spans="1:16">
      <c r="A112" s="30">
        <v>38596</v>
      </c>
      <c r="C112" s="6">
        <v>104</v>
      </c>
      <c r="D112" s="29">
        <f t="shared" si="32"/>
        <v>33797</v>
      </c>
      <c r="E112" s="29">
        <f t="shared" si="37"/>
        <v>3514888</v>
      </c>
      <c r="F112" s="29">
        <f t="shared" si="33"/>
        <v>-2568500</v>
      </c>
      <c r="G112" s="34">
        <f>+Inputs!$D$3</f>
        <v>0.37951000000000001</v>
      </c>
      <c r="I112" s="27">
        <f t="shared" si="38"/>
        <v>6083388</v>
      </c>
      <c r="K112" s="27">
        <f t="shared" si="34"/>
        <v>33797</v>
      </c>
      <c r="L112" s="27">
        <f t="shared" si="39"/>
        <v>3514888</v>
      </c>
      <c r="M112" s="27">
        <f t="shared" si="35"/>
        <v>12826.29947</v>
      </c>
      <c r="N112" s="27">
        <f t="shared" si="36"/>
        <v>12826.29947</v>
      </c>
      <c r="O112" s="27">
        <f t="shared" si="40"/>
        <v>-974735.9488699988</v>
      </c>
      <c r="P112" s="27">
        <f t="shared" si="41"/>
        <v>974735.9488699988</v>
      </c>
    </row>
    <row r="113" spans="1:16">
      <c r="A113" s="31">
        <v>38626</v>
      </c>
      <c r="C113" s="6">
        <v>105</v>
      </c>
      <c r="D113" s="29">
        <f t="shared" si="32"/>
        <v>33797</v>
      </c>
      <c r="E113" s="29">
        <f t="shared" si="37"/>
        <v>3548685</v>
      </c>
      <c r="F113" s="29">
        <f t="shared" si="33"/>
        <v>-2534703</v>
      </c>
      <c r="G113" s="34">
        <f>+Inputs!$D$3</f>
        <v>0.37951000000000001</v>
      </c>
      <c r="I113" s="27">
        <f t="shared" si="38"/>
        <v>6083388</v>
      </c>
      <c r="K113" s="27">
        <f t="shared" si="34"/>
        <v>33797</v>
      </c>
      <c r="L113" s="27">
        <f t="shared" si="39"/>
        <v>3548685</v>
      </c>
      <c r="M113" s="27">
        <f t="shared" si="35"/>
        <v>12826.29947</v>
      </c>
      <c r="N113" s="27">
        <f t="shared" si="36"/>
        <v>12826.29947</v>
      </c>
      <c r="O113" s="27">
        <f t="shared" si="40"/>
        <v>-961909.64939999883</v>
      </c>
      <c r="P113" s="27">
        <f t="shared" si="41"/>
        <v>961909.64939999883</v>
      </c>
    </row>
    <row r="114" spans="1:16">
      <c r="A114" s="30">
        <v>38657</v>
      </c>
      <c r="C114" s="6">
        <v>106</v>
      </c>
      <c r="D114" s="29">
        <f t="shared" si="32"/>
        <v>33797</v>
      </c>
      <c r="E114" s="29">
        <f t="shared" si="37"/>
        <v>3582482</v>
      </c>
      <c r="F114" s="29">
        <f t="shared" si="33"/>
        <v>-2500906</v>
      </c>
      <c r="G114" s="34">
        <f>+Inputs!$D$3</f>
        <v>0.37951000000000001</v>
      </c>
      <c r="I114" s="27">
        <f t="shared" si="38"/>
        <v>6083388</v>
      </c>
      <c r="K114" s="27">
        <f t="shared" si="34"/>
        <v>33797</v>
      </c>
      <c r="L114" s="27">
        <f t="shared" si="39"/>
        <v>3582482</v>
      </c>
      <c r="M114" s="27">
        <f t="shared" si="35"/>
        <v>12826.29947</v>
      </c>
      <c r="N114" s="27">
        <f t="shared" si="36"/>
        <v>12826.29947</v>
      </c>
      <c r="O114" s="27">
        <f t="shared" si="40"/>
        <v>-949083.34992999886</v>
      </c>
      <c r="P114" s="27">
        <f t="shared" si="41"/>
        <v>949083.34992999886</v>
      </c>
    </row>
    <row r="115" spans="1:16">
      <c r="A115" s="31">
        <v>38687</v>
      </c>
      <c r="C115" s="6">
        <v>107</v>
      </c>
      <c r="D115" s="29">
        <f t="shared" si="32"/>
        <v>33797</v>
      </c>
      <c r="E115" s="29">
        <f t="shared" si="37"/>
        <v>3616279</v>
      </c>
      <c r="F115" s="29">
        <f t="shared" si="33"/>
        <v>-2467109</v>
      </c>
      <c r="G115" s="34">
        <f>+Inputs!$D$3</f>
        <v>0.37951000000000001</v>
      </c>
      <c r="I115" s="27">
        <f t="shared" si="38"/>
        <v>6083388</v>
      </c>
      <c r="K115" s="27">
        <f t="shared" si="34"/>
        <v>33797</v>
      </c>
      <c r="L115" s="27">
        <f t="shared" si="39"/>
        <v>3616279</v>
      </c>
      <c r="M115" s="27">
        <f t="shared" si="35"/>
        <v>12826.29947</v>
      </c>
      <c r="N115" s="27">
        <f t="shared" si="36"/>
        <v>12826.29947</v>
      </c>
      <c r="O115" s="27">
        <f t="shared" si="40"/>
        <v>-936257.05045999889</v>
      </c>
      <c r="P115" s="27">
        <f t="shared" si="41"/>
        <v>936257.05045999889</v>
      </c>
    </row>
    <row r="116" spans="1:16">
      <c r="A116" s="30">
        <v>38718</v>
      </c>
      <c r="C116" s="6">
        <v>108</v>
      </c>
      <c r="D116" s="29">
        <f t="shared" si="32"/>
        <v>33797</v>
      </c>
      <c r="E116" s="29">
        <f t="shared" si="37"/>
        <v>3650076</v>
      </c>
      <c r="F116" s="29">
        <f t="shared" si="33"/>
        <v>-2433312</v>
      </c>
      <c r="G116" s="34">
        <f>+Inputs!$D$3</f>
        <v>0.37951000000000001</v>
      </c>
      <c r="I116" s="27">
        <f t="shared" si="38"/>
        <v>6083388</v>
      </c>
      <c r="K116" s="27">
        <f t="shared" si="34"/>
        <v>33797</v>
      </c>
      <c r="L116" s="27">
        <f t="shared" si="39"/>
        <v>3650076</v>
      </c>
      <c r="M116" s="27">
        <f t="shared" si="35"/>
        <v>12826.29947</v>
      </c>
      <c r="N116" s="27">
        <f t="shared" si="36"/>
        <v>12826.29947</v>
      </c>
      <c r="O116" s="27">
        <f t="shared" si="40"/>
        <v>-923430.75098999892</v>
      </c>
      <c r="P116" s="27">
        <f t="shared" si="41"/>
        <v>923430.75098999892</v>
      </c>
    </row>
    <row r="117" spans="1:16">
      <c r="A117" s="31">
        <v>38749</v>
      </c>
      <c r="C117" s="6">
        <v>109</v>
      </c>
      <c r="D117" s="29">
        <f t="shared" si="32"/>
        <v>33797</v>
      </c>
      <c r="E117" s="29">
        <f t="shared" si="37"/>
        <v>3683873</v>
      </c>
      <c r="F117" s="29">
        <f t="shared" si="33"/>
        <v>-2399515</v>
      </c>
      <c r="G117" s="34">
        <f>+Inputs!$D$3</f>
        <v>0.37951000000000001</v>
      </c>
      <c r="I117" s="27">
        <f t="shared" si="38"/>
        <v>6083388</v>
      </c>
      <c r="K117" s="27">
        <f t="shared" si="34"/>
        <v>33797</v>
      </c>
      <c r="L117" s="27">
        <f t="shared" si="39"/>
        <v>3683873</v>
      </c>
      <c r="M117" s="27">
        <f t="shared" si="35"/>
        <v>12826.29947</v>
      </c>
      <c r="N117" s="27">
        <f t="shared" si="36"/>
        <v>12826.29947</v>
      </c>
      <c r="O117" s="27">
        <f t="shared" si="40"/>
        <v>-910604.45151999895</v>
      </c>
      <c r="P117" s="27">
        <f t="shared" si="41"/>
        <v>910604.45151999895</v>
      </c>
    </row>
    <row r="118" spans="1:16">
      <c r="A118" s="30">
        <v>38777</v>
      </c>
      <c r="C118" s="6">
        <v>110</v>
      </c>
      <c r="D118" s="29">
        <f t="shared" si="32"/>
        <v>33797</v>
      </c>
      <c r="E118" s="29">
        <f t="shared" si="37"/>
        <v>3717670</v>
      </c>
      <c r="F118" s="29">
        <f t="shared" si="33"/>
        <v>-2365718</v>
      </c>
      <c r="G118" s="34">
        <f>+Inputs!$D$3</f>
        <v>0.37951000000000001</v>
      </c>
      <c r="I118" s="27">
        <f t="shared" si="38"/>
        <v>6083388</v>
      </c>
      <c r="K118" s="27">
        <f t="shared" si="34"/>
        <v>33797</v>
      </c>
      <c r="L118" s="27">
        <f t="shared" si="39"/>
        <v>3717670</v>
      </c>
      <c r="M118" s="27">
        <f t="shared" si="35"/>
        <v>12826.29947</v>
      </c>
      <c r="N118" s="27">
        <f t="shared" si="36"/>
        <v>12826.29947</v>
      </c>
      <c r="O118" s="27">
        <f t="shared" si="40"/>
        <v>-897778.15204999899</v>
      </c>
      <c r="P118" s="27">
        <f t="shared" si="41"/>
        <v>897778.15204999899</v>
      </c>
    </row>
    <row r="119" spans="1:16">
      <c r="A119" s="31">
        <v>38808</v>
      </c>
      <c r="C119" s="6">
        <v>111</v>
      </c>
      <c r="D119" s="29">
        <f t="shared" si="32"/>
        <v>33797</v>
      </c>
      <c r="E119" s="29">
        <f t="shared" si="37"/>
        <v>3751467</v>
      </c>
      <c r="F119" s="29">
        <f t="shared" si="33"/>
        <v>-2331921</v>
      </c>
      <c r="G119" s="34">
        <f>+Inputs!$D$3</f>
        <v>0.37951000000000001</v>
      </c>
      <c r="I119" s="27">
        <f t="shared" si="38"/>
        <v>6083388</v>
      </c>
      <c r="K119" s="27">
        <f t="shared" si="34"/>
        <v>33797</v>
      </c>
      <c r="L119" s="27">
        <f t="shared" si="39"/>
        <v>3751467</v>
      </c>
      <c r="M119" s="27">
        <f t="shared" si="35"/>
        <v>12826.29947</v>
      </c>
      <c r="N119" s="27">
        <f t="shared" si="36"/>
        <v>12826.29947</v>
      </c>
      <c r="O119" s="27">
        <f t="shared" si="40"/>
        <v>-884951.85257999902</v>
      </c>
      <c r="P119" s="27">
        <f t="shared" si="41"/>
        <v>884951.85257999902</v>
      </c>
    </row>
    <row r="120" spans="1:16">
      <c r="A120" s="30">
        <v>38838</v>
      </c>
      <c r="C120" s="6">
        <v>112</v>
      </c>
      <c r="D120" s="29">
        <f t="shared" si="32"/>
        <v>33797</v>
      </c>
      <c r="E120" s="29">
        <f t="shared" si="37"/>
        <v>3785264</v>
      </c>
      <c r="F120" s="29">
        <f t="shared" si="33"/>
        <v>-2298124</v>
      </c>
      <c r="G120" s="34">
        <f>+Inputs!$D$3</f>
        <v>0.37951000000000001</v>
      </c>
      <c r="I120" s="27">
        <f t="shared" si="38"/>
        <v>6083388</v>
      </c>
      <c r="K120" s="27">
        <f t="shared" si="34"/>
        <v>33797</v>
      </c>
      <c r="L120" s="27">
        <f t="shared" si="39"/>
        <v>3785264</v>
      </c>
      <c r="M120" s="27">
        <f t="shared" si="35"/>
        <v>12826.29947</v>
      </c>
      <c r="N120" s="27">
        <f t="shared" si="36"/>
        <v>12826.29947</v>
      </c>
      <c r="O120" s="27">
        <f t="shared" si="40"/>
        <v>-872125.55310999905</v>
      </c>
      <c r="P120" s="27">
        <f t="shared" si="41"/>
        <v>872125.55310999905</v>
      </c>
    </row>
    <row r="121" spans="1:16">
      <c r="A121" s="31">
        <v>38869</v>
      </c>
      <c r="C121" s="6">
        <v>113</v>
      </c>
      <c r="D121" s="29">
        <f t="shared" si="32"/>
        <v>33797</v>
      </c>
      <c r="E121" s="29">
        <f t="shared" si="37"/>
        <v>3819061</v>
      </c>
      <c r="F121" s="29">
        <f t="shared" si="33"/>
        <v>-2264327</v>
      </c>
      <c r="G121" s="34">
        <f>+Inputs!$D$3</f>
        <v>0.37951000000000001</v>
      </c>
      <c r="I121" s="27">
        <f t="shared" si="38"/>
        <v>6083388</v>
      </c>
      <c r="K121" s="27">
        <f t="shared" si="34"/>
        <v>33797</v>
      </c>
      <c r="L121" s="27">
        <f t="shared" si="39"/>
        <v>3819061</v>
      </c>
      <c r="M121" s="27">
        <f t="shared" si="35"/>
        <v>12826.29947</v>
      </c>
      <c r="N121" s="27">
        <f t="shared" si="36"/>
        <v>12826.29947</v>
      </c>
      <c r="O121" s="27">
        <f t="shared" si="40"/>
        <v>-859299.25363999908</v>
      </c>
      <c r="P121" s="27">
        <f t="shared" si="41"/>
        <v>859299.25363999908</v>
      </c>
    </row>
    <row r="122" spans="1:16">
      <c r="A122" s="30">
        <v>38899</v>
      </c>
      <c r="C122" s="6">
        <v>114</v>
      </c>
      <c r="D122" s="29">
        <f t="shared" si="32"/>
        <v>33797</v>
      </c>
      <c r="E122" s="29">
        <f t="shared" si="37"/>
        <v>3852858</v>
      </c>
      <c r="F122" s="29">
        <f t="shared" si="33"/>
        <v>-2230530</v>
      </c>
      <c r="G122" s="34">
        <f>+Inputs!$D$3</f>
        <v>0.37951000000000001</v>
      </c>
      <c r="I122" s="27">
        <f t="shared" si="38"/>
        <v>6083388</v>
      </c>
      <c r="K122" s="27">
        <f t="shared" si="34"/>
        <v>33797</v>
      </c>
      <c r="L122" s="27">
        <f t="shared" si="39"/>
        <v>3852858</v>
      </c>
      <c r="M122" s="27">
        <f t="shared" si="35"/>
        <v>12826.29947</v>
      </c>
      <c r="N122" s="27">
        <f t="shared" si="36"/>
        <v>12826.29947</v>
      </c>
      <c r="O122" s="27">
        <f t="shared" si="40"/>
        <v>-846472.95416999911</v>
      </c>
      <c r="P122" s="27">
        <f t="shared" si="41"/>
        <v>846472.95416999911</v>
      </c>
    </row>
    <row r="123" spans="1:16">
      <c r="A123" s="31">
        <v>38930</v>
      </c>
      <c r="C123" s="6">
        <v>115</v>
      </c>
      <c r="D123" s="29">
        <f t="shared" si="32"/>
        <v>33797</v>
      </c>
      <c r="E123" s="29">
        <f t="shared" si="37"/>
        <v>3886655</v>
      </c>
      <c r="F123" s="29">
        <f t="shared" si="33"/>
        <v>-2196733</v>
      </c>
      <c r="G123" s="34">
        <f>+Inputs!$D$3</f>
        <v>0.37951000000000001</v>
      </c>
      <c r="I123" s="27">
        <f t="shared" si="38"/>
        <v>6083388</v>
      </c>
      <c r="K123" s="27">
        <f t="shared" si="34"/>
        <v>33797</v>
      </c>
      <c r="L123" s="27">
        <f t="shared" si="39"/>
        <v>3886655</v>
      </c>
      <c r="M123" s="27">
        <f t="shared" si="35"/>
        <v>12826.29947</v>
      </c>
      <c r="N123" s="27">
        <f t="shared" si="36"/>
        <v>12826.29947</v>
      </c>
      <c r="O123" s="27">
        <f t="shared" si="40"/>
        <v>-833646.65469999914</v>
      </c>
      <c r="P123" s="27">
        <f t="shared" si="41"/>
        <v>833646.65469999914</v>
      </c>
    </row>
    <row r="124" spans="1:16">
      <c r="A124" s="30">
        <v>38961</v>
      </c>
      <c r="C124" s="6">
        <v>116</v>
      </c>
      <c r="D124" s="29">
        <f t="shared" si="32"/>
        <v>33797</v>
      </c>
      <c r="E124" s="29">
        <f t="shared" si="37"/>
        <v>3920452</v>
      </c>
      <c r="F124" s="29">
        <f t="shared" si="33"/>
        <v>-2162936</v>
      </c>
      <c r="G124" s="34">
        <f>+Inputs!$D$3</f>
        <v>0.37951000000000001</v>
      </c>
      <c r="I124" s="27">
        <f t="shared" si="38"/>
        <v>6083388</v>
      </c>
      <c r="K124" s="27">
        <f t="shared" si="34"/>
        <v>33797</v>
      </c>
      <c r="L124" s="27">
        <f t="shared" si="39"/>
        <v>3920452</v>
      </c>
      <c r="M124" s="27">
        <f t="shared" si="35"/>
        <v>12826.29947</v>
      </c>
      <c r="N124" s="27">
        <f t="shared" si="36"/>
        <v>12826.29947</v>
      </c>
      <c r="O124" s="27">
        <f t="shared" si="40"/>
        <v>-820820.35522999917</v>
      </c>
      <c r="P124" s="27">
        <f t="shared" si="41"/>
        <v>820820.35522999917</v>
      </c>
    </row>
    <row r="125" spans="1:16">
      <c r="A125" s="31">
        <v>38991</v>
      </c>
      <c r="C125" s="6">
        <v>117</v>
      </c>
      <c r="D125" s="29">
        <f t="shared" si="32"/>
        <v>33797</v>
      </c>
      <c r="E125" s="29">
        <f t="shared" si="37"/>
        <v>3954249</v>
      </c>
      <c r="F125" s="29">
        <f t="shared" si="33"/>
        <v>-2129139</v>
      </c>
      <c r="G125" s="34">
        <f>+Inputs!$D$3</f>
        <v>0.37951000000000001</v>
      </c>
      <c r="I125" s="27">
        <f t="shared" si="38"/>
        <v>6083388</v>
      </c>
      <c r="K125" s="27">
        <f t="shared" si="34"/>
        <v>33797</v>
      </c>
      <c r="L125" s="27">
        <f t="shared" si="39"/>
        <v>3954249</v>
      </c>
      <c r="M125" s="27">
        <f t="shared" si="35"/>
        <v>12826.29947</v>
      </c>
      <c r="N125" s="27">
        <f t="shared" si="36"/>
        <v>12826.29947</v>
      </c>
      <c r="O125" s="27">
        <f t="shared" si="40"/>
        <v>-807994.0557599992</v>
      </c>
      <c r="P125" s="27">
        <f t="shared" si="41"/>
        <v>807994.0557599992</v>
      </c>
    </row>
    <row r="126" spans="1:16">
      <c r="A126" s="30">
        <v>39022</v>
      </c>
      <c r="C126" s="6">
        <v>118</v>
      </c>
      <c r="D126" s="29">
        <f t="shared" si="32"/>
        <v>33797</v>
      </c>
      <c r="E126" s="29">
        <f t="shared" si="37"/>
        <v>3988046</v>
      </c>
      <c r="F126" s="29">
        <f t="shared" si="33"/>
        <v>-2095342</v>
      </c>
      <c r="G126" s="34">
        <f>+Inputs!$D$3</f>
        <v>0.37951000000000001</v>
      </c>
      <c r="I126" s="27">
        <f t="shared" si="38"/>
        <v>6083388</v>
      </c>
      <c r="K126" s="27">
        <f t="shared" si="34"/>
        <v>33797</v>
      </c>
      <c r="L126" s="27">
        <f t="shared" si="39"/>
        <v>3988046</v>
      </c>
      <c r="M126" s="27">
        <f t="shared" si="35"/>
        <v>12826.29947</v>
      </c>
      <c r="N126" s="27">
        <f t="shared" si="36"/>
        <v>12826.29947</v>
      </c>
      <c r="O126" s="27">
        <f t="shared" si="40"/>
        <v>-795167.75628999923</v>
      </c>
      <c r="P126" s="27">
        <f t="shared" si="41"/>
        <v>795167.75628999923</v>
      </c>
    </row>
    <row r="127" spans="1:16">
      <c r="A127" s="31">
        <v>39052</v>
      </c>
      <c r="C127" s="6">
        <v>119</v>
      </c>
      <c r="D127" s="29">
        <f t="shared" si="32"/>
        <v>33797</v>
      </c>
      <c r="E127" s="29">
        <f t="shared" si="37"/>
        <v>4021843</v>
      </c>
      <c r="F127" s="29">
        <f t="shared" si="33"/>
        <v>-2061545</v>
      </c>
      <c r="G127" s="34">
        <f>+Inputs!$D$3</f>
        <v>0.37951000000000001</v>
      </c>
      <c r="I127" s="27">
        <f t="shared" si="38"/>
        <v>6083388</v>
      </c>
      <c r="K127" s="27">
        <f t="shared" si="34"/>
        <v>33797</v>
      </c>
      <c r="L127" s="27">
        <f t="shared" si="39"/>
        <v>4021843</v>
      </c>
      <c r="M127" s="27">
        <f t="shared" si="35"/>
        <v>12826.29947</v>
      </c>
      <c r="N127" s="27">
        <f t="shared" si="36"/>
        <v>12826.29947</v>
      </c>
      <c r="O127" s="27">
        <f t="shared" si="40"/>
        <v>-782341.45681999926</v>
      </c>
      <c r="P127" s="27">
        <f t="shared" si="41"/>
        <v>782341.45681999926</v>
      </c>
    </row>
    <row r="128" spans="1:16">
      <c r="A128" s="30">
        <v>39083</v>
      </c>
      <c r="C128" s="6">
        <v>120</v>
      </c>
      <c r="D128" s="29">
        <f t="shared" si="32"/>
        <v>33797</v>
      </c>
      <c r="E128" s="29">
        <f t="shared" si="37"/>
        <v>4055640</v>
      </c>
      <c r="F128" s="29">
        <f t="shared" si="33"/>
        <v>-2027748</v>
      </c>
      <c r="G128" s="34">
        <f>+Inputs!$D$3</f>
        <v>0.37951000000000001</v>
      </c>
      <c r="I128" s="27">
        <f t="shared" si="38"/>
        <v>6083388</v>
      </c>
      <c r="K128" s="27">
        <f t="shared" si="34"/>
        <v>33797</v>
      </c>
      <c r="L128" s="27">
        <f t="shared" si="39"/>
        <v>4055640</v>
      </c>
      <c r="M128" s="27">
        <f t="shared" si="35"/>
        <v>12826.29947</v>
      </c>
      <c r="N128" s="27">
        <f t="shared" si="36"/>
        <v>12826.29947</v>
      </c>
      <c r="O128" s="27">
        <f t="shared" si="40"/>
        <v>-769515.1573499993</v>
      </c>
      <c r="P128" s="27">
        <f t="shared" si="41"/>
        <v>769515.1573499993</v>
      </c>
    </row>
    <row r="129" spans="1:16">
      <c r="A129" s="31">
        <v>39114</v>
      </c>
      <c r="C129" s="6">
        <v>121</v>
      </c>
      <c r="D129" s="29">
        <f t="shared" si="32"/>
        <v>33797</v>
      </c>
      <c r="E129" s="29">
        <f t="shared" si="37"/>
        <v>4089437</v>
      </c>
      <c r="F129" s="29">
        <f t="shared" si="33"/>
        <v>-1993951</v>
      </c>
      <c r="G129" s="34">
        <f>+Inputs!$D$3</f>
        <v>0.37951000000000001</v>
      </c>
      <c r="I129" s="27">
        <f t="shared" si="38"/>
        <v>6083388</v>
      </c>
      <c r="K129" s="27">
        <f t="shared" si="34"/>
        <v>33797</v>
      </c>
      <c r="L129" s="27">
        <f t="shared" si="39"/>
        <v>4089437</v>
      </c>
      <c r="M129" s="27">
        <f t="shared" si="35"/>
        <v>12826.29947</v>
      </c>
      <c r="N129" s="27">
        <f t="shared" si="36"/>
        <v>12826.29947</v>
      </c>
      <c r="O129" s="27">
        <f t="shared" si="40"/>
        <v>-756688.85787999933</v>
      </c>
      <c r="P129" s="27">
        <f t="shared" si="41"/>
        <v>756688.85787999933</v>
      </c>
    </row>
    <row r="130" spans="1:16">
      <c r="A130" s="30">
        <v>39142</v>
      </c>
      <c r="C130" s="6">
        <v>122</v>
      </c>
      <c r="D130" s="29">
        <f t="shared" si="32"/>
        <v>33797</v>
      </c>
      <c r="E130" s="29">
        <f t="shared" si="37"/>
        <v>4123234</v>
      </c>
      <c r="F130" s="29">
        <f t="shared" si="33"/>
        <v>-1960154</v>
      </c>
      <c r="G130" s="34">
        <f>+Inputs!$D$3</f>
        <v>0.37951000000000001</v>
      </c>
      <c r="I130" s="27">
        <f t="shared" si="38"/>
        <v>6083388</v>
      </c>
      <c r="K130" s="27">
        <f t="shared" si="34"/>
        <v>33797</v>
      </c>
      <c r="L130" s="27">
        <f t="shared" si="39"/>
        <v>4123234</v>
      </c>
      <c r="M130" s="27">
        <f t="shared" si="35"/>
        <v>12826.29947</v>
      </c>
      <c r="N130" s="27">
        <f t="shared" si="36"/>
        <v>12826.29947</v>
      </c>
      <c r="O130" s="27">
        <f t="shared" si="40"/>
        <v>-743862.55840999936</v>
      </c>
      <c r="P130" s="27">
        <f t="shared" si="41"/>
        <v>743862.55840999936</v>
      </c>
    </row>
    <row r="131" spans="1:16">
      <c r="A131" s="31">
        <v>39173</v>
      </c>
      <c r="C131" s="6">
        <v>123</v>
      </c>
      <c r="D131" s="29">
        <f t="shared" si="32"/>
        <v>33797</v>
      </c>
      <c r="E131" s="29">
        <f t="shared" si="37"/>
        <v>4157031</v>
      </c>
      <c r="F131" s="29">
        <f t="shared" si="33"/>
        <v>-1926357</v>
      </c>
      <c r="G131" s="34">
        <f>+Inputs!$D$3</f>
        <v>0.37951000000000001</v>
      </c>
      <c r="I131" s="27">
        <f t="shared" si="38"/>
        <v>6083388</v>
      </c>
      <c r="K131" s="27">
        <f t="shared" si="34"/>
        <v>33797</v>
      </c>
      <c r="L131" s="27">
        <f t="shared" si="39"/>
        <v>4157031</v>
      </c>
      <c r="M131" s="27">
        <f t="shared" si="35"/>
        <v>12826.29947</v>
      </c>
      <c r="N131" s="27">
        <f t="shared" si="36"/>
        <v>12826.29947</v>
      </c>
      <c r="O131" s="27">
        <f t="shared" si="40"/>
        <v>-731036.25893999939</v>
      </c>
      <c r="P131" s="27">
        <f t="shared" si="41"/>
        <v>731036.25893999939</v>
      </c>
    </row>
    <row r="132" spans="1:16">
      <c r="A132" s="30">
        <v>39203</v>
      </c>
      <c r="C132" s="6">
        <v>124</v>
      </c>
      <c r="D132" s="29">
        <f t="shared" si="32"/>
        <v>33797</v>
      </c>
      <c r="E132" s="29">
        <f t="shared" si="37"/>
        <v>4190828</v>
      </c>
      <c r="F132" s="29">
        <f t="shared" si="33"/>
        <v>-1892560</v>
      </c>
      <c r="G132" s="34">
        <f>+Inputs!$D$3</f>
        <v>0.37951000000000001</v>
      </c>
      <c r="I132" s="27">
        <f t="shared" si="38"/>
        <v>6083388</v>
      </c>
      <c r="K132" s="27">
        <f t="shared" si="34"/>
        <v>33797</v>
      </c>
      <c r="L132" s="27">
        <f t="shared" si="39"/>
        <v>4190828</v>
      </c>
      <c r="M132" s="27">
        <f t="shared" si="35"/>
        <v>12826.29947</v>
      </c>
      <c r="N132" s="27">
        <f t="shared" si="36"/>
        <v>12826.29947</v>
      </c>
      <c r="O132" s="27">
        <f t="shared" si="40"/>
        <v>-718209.95946999942</v>
      </c>
      <c r="P132" s="27">
        <f t="shared" si="41"/>
        <v>718209.95946999942</v>
      </c>
    </row>
    <row r="133" spans="1:16">
      <c r="A133" s="31">
        <v>39234</v>
      </c>
      <c r="C133" s="6">
        <v>125</v>
      </c>
      <c r="D133" s="29">
        <f t="shared" si="32"/>
        <v>33797</v>
      </c>
      <c r="E133" s="29">
        <f t="shared" si="37"/>
        <v>4224625</v>
      </c>
      <c r="F133" s="29">
        <f t="shared" si="33"/>
        <v>-1858763</v>
      </c>
      <c r="G133" s="34">
        <f>+Inputs!$D$3</f>
        <v>0.37951000000000001</v>
      </c>
      <c r="I133" s="27">
        <f t="shared" si="38"/>
        <v>6083388</v>
      </c>
      <c r="K133" s="27">
        <f t="shared" si="34"/>
        <v>33797</v>
      </c>
      <c r="L133" s="27">
        <f t="shared" si="39"/>
        <v>4224625</v>
      </c>
      <c r="M133" s="27">
        <f t="shared" si="35"/>
        <v>12826.29947</v>
      </c>
      <c r="N133" s="27">
        <f t="shared" si="36"/>
        <v>12826.29947</v>
      </c>
      <c r="O133" s="27">
        <f t="shared" si="40"/>
        <v>-705383.65999999945</v>
      </c>
      <c r="P133" s="27">
        <f t="shared" si="41"/>
        <v>705383.65999999945</v>
      </c>
    </row>
    <row r="134" spans="1:16">
      <c r="A134" s="30">
        <v>39264</v>
      </c>
      <c r="C134" s="6">
        <v>126</v>
      </c>
      <c r="D134" s="29">
        <f t="shared" si="32"/>
        <v>33797</v>
      </c>
      <c r="E134" s="29">
        <f t="shared" si="37"/>
        <v>4258422</v>
      </c>
      <c r="F134" s="29">
        <f t="shared" si="33"/>
        <v>-1824966</v>
      </c>
      <c r="G134" s="34">
        <f>+Inputs!$D$3</f>
        <v>0.37951000000000001</v>
      </c>
      <c r="I134" s="27">
        <f t="shared" si="38"/>
        <v>6083388</v>
      </c>
      <c r="K134" s="27">
        <f t="shared" si="34"/>
        <v>33797</v>
      </c>
      <c r="L134" s="27">
        <f t="shared" si="39"/>
        <v>4258422</v>
      </c>
      <c r="M134" s="27">
        <f t="shared" si="35"/>
        <v>12826.29947</v>
      </c>
      <c r="N134" s="27">
        <f t="shared" si="36"/>
        <v>12826.29947</v>
      </c>
      <c r="O134" s="27">
        <f t="shared" si="40"/>
        <v>-692557.36052999948</v>
      </c>
      <c r="P134" s="27">
        <f t="shared" si="41"/>
        <v>692557.36052999948</v>
      </c>
    </row>
    <row r="135" spans="1:16">
      <c r="A135" s="31">
        <v>39295</v>
      </c>
      <c r="C135" s="6">
        <v>127</v>
      </c>
      <c r="D135" s="29">
        <f t="shared" si="32"/>
        <v>33797</v>
      </c>
      <c r="E135" s="29">
        <f t="shared" si="37"/>
        <v>4292219</v>
      </c>
      <c r="F135" s="29">
        <f t="shared" si="33"/>
        <v>-1791169</v>
      </c>
      <c r="G135" s="34">
        <f>+Inputs!$D$3</f>
        <v>0.37951000000000001</v>
      </c>
      <c r="I135" s="27">
        <f t="shared" si="38"/>
        <v>6083388</v>
      </c>
      <c r="K135" s="27">
        <f t="shared" si="34"/>
        <v>33797</v>
      </c>
      <c r="L135" s="27">
        <f t="shared" si="39"/>
        <v>4292219</v>
      </c>
      <c r="M135" s="27">
        <f t="shared" si="35"/>
        <v>12826.29947</v>
      </c>
      <c r="N135" s="27">
        <f t="shared" si="36"/>
        <v>12826.29947</v>
      </c>
      <c r="O135" s="27">
        <f t="shared" si="40"/>
        <v>-679731.06105999951</v>
      </c>
      <c r="P135" s="27">
        <f t="shared" si="41"/>
        <v>679731.06105999951</v>
      </c>
    </row>
    <row r="136" spans="1:16">
      <c r="A136" s="30">
        <v>39326</v>
      </c>
      <c r="C136" s="6">
        <v>128</v>
      </c>
      <c r="D136" s="29">
        <f t="shared" si="32"/>
        <v>33797</v>
      </c>
      <c r="E136" s="29">
        <f t="shared" si="37"/>
        <v>4326016</v>
      </c>
      <c r="F136" s="29">
        <f t="shared" si="33"/>
        <v>-1757372</v>
      </c>
      <c r="G136" s="34">
        <f>+Inputs!$D$3</f>
        <v>0.37951000000000001</v>
      </c>
      <c r="I136" s="27">
        <f t="shared" si="38"/>
        <v>6083388</v>
      </c>
      <c r="K136" s="27">
        <f t="shared" si="34"/>
        <v>33797</v>
      </c>
      <c r="L136" s="27">
        <f t="shared" si="39"/>
        <v>4326016</v>
      </c>
      <c r="M136" s="27">
        <f t="shared" si="35"/>
        <v>12826.29947</v>
      </c>
      <c r="N136" s="27">
        <f t="shared" si="36"/>
        <v>12826.29947</v>
      </c>
      <c r="O136" s="27">
        <f t="shared" si="40"/>
        <v>-666904.76158999954</v>
      </c>
      <c r="P136" s="27">
        <f t="shared" si="41"/>
        <v>666904.76158999954</v>
      </c>
    </row>
    <row r="137" spans="1:16">
      <c r="A137" s="31">
        <v>39356</v>
      </c>
      <c r="C137" s="6">
        <v>129</v>
      </c>
      <c r="D137" s="29">
        <f t="shared" ref="D137:D168" si="42">ROUND(-(+$B$9/180)*1,0)</f>
        <v>33797</v>
      </c>
      <c r="E137" s="29">
        <f t="shared" si="37"/>
        <v>4359813</v>
      </c>
      <c r="F137" s="29">
        <f t="shared" ref="F137:F168" si="43">$B$9+E137</f>
        <v>-1723575</v>
      </c>
      <c r="G137" s="34">
        <f>+Inputs!$D$3</f>
        <v>0.37951000000000001</v>
      </c>
      <c r="I137" s="27">
        <f t="shared" si="38"/>
        <v>6083388</v>
      </c>
      <c r="K137" s="27">
        <f t="shared" ref="K137:K168" si="44">D137</f>
        <v>33797</v>
      </c>
      <c r="L137" s="27">
        <f t="shared" si="39"/>
        <v>4359813</v>
      </c>
      <c r="M137" s="27">
        <f t="shared" ref="M137:M168" si="45">K137*G137</f>
        <v>12826.29947</v>
      </c>
      <c r="N137" s="27">
        <f t="shared" ref="N137:N168" si="46">M137-J137</f>
        <v>12826.29947</v>
      </c>
      <c r="O137" s="27">
        <f t="shared" si="40"/>
        <v>-654078.46211999957</v>
      </c>
      <c r="P137" s="27">
        <f t="shared" si="41"/>
        <v>654078.46211999957</v>
      </c>
    </row>
    <row r="138" spans="1:16">
      <c r="A138" s="30">
        <v>39387</v>
      </c>
      <c r="C138" s="6">
        <v>130</v>
      </c>
      <c r="D138" s="29">
        <f t="shared" si="42"/>
        <v>33797</v>
      </c>
      <c r="E138" s="29">
        <f t="shared" ref="E138:E169" si="47">+E137+D138</f>
        <v>4393610</v>
      </c>
      <c r="F138" s="29">
        <f t="shared" si="43"/>
        <v>-1689778</v>
      </c>
      <c r="G138" s="34">
        <f>+Inputs!$D$3</f>
        <v>0.37951000000000001</v>
      </c>
      <c r="I138" s="27">
        <f t="shared" ref="I138:I169" si="48">+I137+H138</f>
        <v>6083388</v>
      </c>
      <c r="K138" s="27">
        <f t="shared" si="44"/>
        <v>33797</v>
      </c>
      <c r="L138" s="27">
        <f t="shared" ref="L138:L169" si="49">+L137+K138</f>
        <v>4393610</v>
      </c>
      <c r="M138" s="27">
        <f t="shared" si="45"/>
        <v>12826.29947</v>
      </c>
      <c r="N138" s="27">
        <f t="shared" si="46"/>
        <v>12826.29947</v>
      </c>
      <c r="O138" s="27">
        <f t="shared" ref="O138:O169" si="50">+O137+N138</f>
        <v>-641252.16264999961</v>
      </c>
      <c r="P138" s="27">
        <f t="shared" ref="P138:P169" si="51">P137-N138</f>
        <v>641252.16264999961</v>
      </c>
    </row>
    <row r="139" spans="1:16">
      <c r="A139" s="31">
        <v>39417</v>
      </c>
      <c r="C139" s="6">
        <v>131</v>
      </c>
      <c r="D139" s="29">
        <f t="shared" si="42"/>
        <v>33797</v>
      </c>
      <c r="E139" s="29">
        <f t="shared" si="47"/>
        <v>4427407</v>
      </c>
      <c r="F139" s="29">
        <f t="shared" si="43"/>
        <v>-1655981</v>
      </c>
      <c r="G139" s="34">
        <f>+Inputs!$D$3</f>
        <v>0.37951000000000001</v>
      </c>
      <c r="I139" s="27">
        <f t="shared" si="48"/>
        <v>6083388</v>
      </c>
      <c r="K139" s="27">
        <f t="shared" si="44"/>
        <v>33797</v>
      </c>
      <c r="L139" s="27">
        <f t="shared" si="49"/>
        <v>4427407</v>
      </c>
      <c r="M139" s="27">
        <f t="shared" si="45"/>
        <v>12826.29947</v>
      </c>
      <c r="N139" s="27">
        <f t="shared" si="46"/>
        <v>12826.29947</v>
      </c>
      <c r="O139" s="27">
        <f t="shared" si="50"/>
        <v>-628425.86317999964</v>
      </c>
      <c r="P139" s="27">
        <f t="shared" si="51"/>
        <v>628425.86317999964</v>
      </c>
    </row>
    <row r="140" spans="1:16">
      <c r="A140" s="30">
        <v>39448</v>
      </c>
      <c r="C140" s="6">
        <v>132</v>
      </c>
      <c r="D140" s="29">
        <f t="shared" si="42"/>
        <v>33797</v>
      </c>
      <c r="E140" s="29">
        <f t="shared" si="47"/>
        <v>4461204</v>
      </c>
      <c r="F140" s="29">
        <f t="shared" si="43"/>
        <v>-1622184</v>
      </c>
      <c r="G140" s="34">
        <f>+Inputs!$D$3</f>
        <v>0.37951000000000001</v>
      </c>
      <c r="I140" s="27">
        <f t="shared" si="48"/>
        <v>6083388</v>
      </c>
      <c r="K140" s="27">
        <f t="shared" si="44"/>
        <v>33797</v>
      </c>
      <c r="L140" s="27">
        <f t="shared" si="49"/>
        <v>4461204</v>
      </c>
      <c r="M140" s="27">
        <f t="shared" si="45"/>
        <v>12826.29947</v>
      </c>
      <c r="N140" s="27">
        <f t="shared" si="46"/>
        <v>12826.29947</v>
      </c>
      <c r="O140" s="27">
        <f t="shared" si="50"/>
        <v>-615599.56370999967</v>
      </c>
      <c r="P140" s="27">
        <f t="shared" si="51"/>
        <v>615599.56370999967</v>
      </c>
    </row>
    <row r="141" spans="1:16">
      <c r="A141" s="31">
        <v>39479</v>
      </c>
      <c r="C141" s="6">
        <v>133</v>
      </c>
      <c r="D141" s="29">
        <f t="shared" si="42"/>
        <v>33797</v>
      </c>
      <c r="E141" s="29">
        <f t="shared" si="47"/>
        <v>4495001</v>
      </c>
      <c r="F141" s="29">
        <f t="shared" si="43"/>
        <v>-1588387</v>
      </c>
      <c r="G141" s="34">
        <f>+Inputs!$D$3</f>
        <v>0.37951000000000001</v>
      </c>
      <c r="I141" s="27">
        <f t="shared" si="48"/>
        <v>6083388</v>
      </c>
      <c r="K141" s="27">
        <f t="shared" si="44"/>
        <v>33797</v>
      </c>
      <c r="L141" s="27">
        <f t="shared" si="49"/>
        <v>4495001</v>
      </c>
      <c r="M141" s="27">
        <f t="shared" si="45"/>
        <v>12826.29947</v>
      </c>
      <c r="N141" s="27">
        <f t="shared" si="46"/>
        <v>12826.29947</v>
      </c>
      <c r="O141" s="27">
        <f t="shared" si="50"/>
        <v>-602773.2642399997</v>
      </c>
      <c r="P141" s="27">
        <f t="shared" si="51"/>
        <v>602773.2642399997</v>
      </c>
    </row>
    <row r="142" spans="1:16">
      <c r="A142" s="30">
        <v>39508</v>
      </c>
      <c r="C142" s="6">
        <v>134</v>
      </c>
      <c r="D142" s="29">
        <f t="shared" si="42"/>
        <v>33797</v>
      </c>
      <c r="E142" s="29">
        <f t="shared" si="47"/>
        <v>4528798</v>
      </c>
      <c r="F142" s="29">
        <f t="shared" si="43"/>
        <v>-1554590</v>
      </c>
      <c r="G142" s="34">
        <f>+Inputs!$D$3</f>
        <v>0.37951000000000001</v>
      </c>
      <c r="I142" s="27">
        <f t="shared" si="48"/>
        <v>6083388</v>
      </c>
      <c r="K142" s="27">
        <f t="shared" si="44"/>
        <v>33797</v>
      </c>
      <c r="L142" s="27">
        <f t="shared" si="49"/>
        <v>4528798</v>
      </c>
      <c r="M142" s="27">
        <f t="shared" si="45"/>
        <v>12826.29947</v>
      </c>
      <c r="N142" s="27">
        <f t="shared" si="46"/>
        <v>12826.29947</v>
      </c>
      <c r="O142" s="27">
        <f t="shared" si="50"/>
        <v>-589946.96476999973</v>
      </c>
      <c r="P142" s="27">
        <f t="shared" si="51"/>
        <v>589946.96476999973</v>
      </c>
    </row>
    <row r="143" spans="1:16">
      <c r="A143" s="31">
        <v>39539</v>
      </c>
      <c r="C143" s="6">
        <v>135</v>
      </c>
      <c r="D143" s="29">
        <f t="shared" si="42"/>
        <v>33797</v>
      </c>
      <c r="E143" s="29">
        <f t="shared" si="47"/>
        <v>4562595</v>
      </c>
      <c r="F143" s="29">
        <f t="shared" si="43"/>
        <v>-1520793</v>
      </c>
      <c r="G143" s="34">
        <f>+Inputs!$D$3</f>
        <v>0.37951000000000001</v>
      </c>
      <c r="I143" s="27">
        <f t="shared" si="48"/>
        <v>6083388</v>
      </c>
      <c r="K143" s="27">
        <f t="shared" si="44"/>
        <v>33797</v>
      </c>
      <c r="L143" s="27">
        <f t="shared" si="49"/>
        <v>4562595</v>
      </c>
      <c r="M143" s="27">
        <f t="shared" si="45"/>
        <v>12826.29947</v>
      </c>
      <c r="N143" s="27">
        <f t="shared" si="46"/>
        <v>12826.29947</v>
      </c>
      <c r="O143" s="27">
        <f t="shared" si="50"/>
        <v>-577120.66529999976</v>
      </c>
      <c r="P143" s="27">
        <f t="shared" si="51"/>
        <v>577120.66529999976</v>
      </c>
    </row>
    <row r="144" spans="1:16">
      <c r="A144" s="30">
        <v>39569</v>
      </c>
      <c r="C144" s="6">
        <v>136</v>
      </c>
      <c r="D144" s="29">
        <f t="shared" si="42"/>
        <v>33797</v>
      </c>
      <c r="E144" s="29">
        <f t="shared" si="47"/>
        <v>4596392</v>
      </c>
      <c r="F144" s="29">
        <f t="shared" si="43"/>
        <v>-1486996</v>
      </c>
      <c r="G144" s="34">
        <f>+Inputs!$D$3</f>
        <v>0.37951000000000001</v>
      </c>
      <c r="I144" s="27">
        <f t="shared" si="48"/>
        <v>6083388</v>
      </c>
      <c r="K144" s="27">
        <f t="shared" si="44"/>
        <v>33797</v>
      </c>
      <c r="L144" s="27">
        <f t="shared" si="49"/>
        <v>4596392</v>
      </c>
      <c r="M144" s="27">
        <f t="shared" si="45"/>
        <v>12826.29947</v>
      </c>
      <c r="N144" s="27">
        <f t="shared" si="46"/>
        <v>12826.29947</v>
      </c>
      <c r="O144" s="27">
        <f t="shared" si="50"/>
        <v>-564294.36582999979</v>
      </c>
      <c r="P144" s="27">
        <f t="shared" si="51"/>
        <v>564294.36582999979</v>
      </c>
    </row>
    <row r="145" spans="1:16">
      <c r="A145" s="31">
        <v>39600</v>
      </c>
      <c r="C145" s="6">
        <v>137</v>
      </c>
      <c r="D145" s="29">
        <f t="shared" si="42"/>
        <v>33797</v>
      </c>
      <c r="E145" s="29">
        <f t="shared" si="47"/>
        <v>4630189</v>
      </c>
      <c r="F145" s="29">
        <f t="shared" si="43"/>
        <v>-1453199</v>
      </c>
      <c r="G145" s="34">
        <f>+Inputs!$D$3</f>
        <v>0.37951000000000001</v>
      </c>
      <c r="I145" s="27">
        <f t="shared" si="48"/>
        <v>6083388</v>
      </c>
      <c r="K145" s="27">
        <f t="shared" si="44"/>
        <v>33797</v>
      </c>
      <c r="L145" s="27">
        <f t="shared" si="49"/>
        <v>4630189</v>
      </c>
      <c r="M145" s="27">
        <f t="shared" si="45"/>
        <v>12826.29947</v>
      </c>
      <c r="N145" s="27">
        <f t="shared" si="46"/>
        <v>12826.29947</v>
      </c>
      <c r="O145" s="27">
        <f t="shared" si="50"/>
        <v>-551468.06635999982</v>
      </c>
      <c r="P145" s="27">
        <f t="shared" si="51"/>
        <v>551468.06635999982</v>
      </c>
    </row>
    <row r="146" spans="1:16">
      <c r="A146" s="30">
        <v>39630</v>
      </c>
      <c r="C146" s="6">
        <v>138</v>
      </c>
      <c r="D146" s="29">
        <f t="shared" si="42"/>
        <v>33797</v>
      </c>
      <c r="E146" s="29">
        <f t="shared" si="47"/>
        <v>4663986</v>
      </c>
      <c r="F146" s="29">
        <f t="shared" si="43"/>
        <v>-1419402</v>
      </c>
      <c r="G146" s="34">
        <f>+Inputs!$D$3</f>
        <v>0.37951000000000001</v>
      </c>
      <c r="I146" s="27">
        <f t="shared" si="48"/>
        <v>6083388</v>
      </c>
      <c r="K146" s="27">
        <f t="shared" si="44"/>
        <v>33797</v>
      </c>
      <c r="L146" s="27">
        <f t="shared" si="49"/>
        <v>4663986</v>
      </c>
      <c r="M146" s="27">
        <f t="shared" si="45"/>
        <v>12826.29947</v>
      </c>
      <c r="N146" s="27">
        <f t="shared" si="46"/>
        <v>12826.29947</v>
      </c>
      <c r="O146" s="27">
        <f t="shared" si="50"/>
        <v>-538641.76688999985</v>
      </c>
      <c r="P146" s="27">
        <f t="shared" si="51"/>
        <v>538641.76688999985</v>
      </c>
    </row>
    <row r="147" spans="1:16">
      <c r="A147" s="31">
        <v>39661</v>
      </c>
      <c r="C147" s="6">
        <v>139</v>
      </c>
      <c r="D147" s="29">
        <f t="shared" si="42"/>
        <v>33797</v>
      </c>
      <c r="E147" s="29">
        <f t="shared" si="47"/>
        <v>4697783</v>
      </c>
      <c r="F147" s="29">
        <f t="shared" si="43"/>
        <v>-1385605</v>
      </c>
      <c r="G147" s="34">
        <f>+Inputs!$D$3</f>
        <v>0.37951000000000001</v>
      </c>
      <c r="I147" s="27">
        <f t="shared" si="48"/>
        <v>6083388</v>
      </c>
      <c r="K147" s="27">
        <f t="shared" si="44"/>
        <v>33797</v>
      </c>
      <c r="L147" s="27">
        <f t="shared" si="49"/>
        <v>4697783</v>
      </c>
      <c r="M147" s="27">
        <f t="shared" si="45"/>
        <v>12826.29947</v>
      </c>
      <c r="N147" s="27">
        <f t="shared" si="46"/>
        <v>12826.29947</v>
      </c>
      <c r="O147" s="27">
        <f t="shared" si="50"/>
        <v>-525815.46741999988</v>
      </c>
      <c r="P147" s="27">
        <f t="shared" si="51"/>
        <v>525815.46741999988</v>
      </c>
    </row>
    <row r="148" spans="1:16">
      <c r="A148" s="30">
        <v>39692</v>
      </c>
      <c r="C148" s="6">
        <v>140</v>
      </c>
      <c r="D148" s="29">
        <f t="shared" si="42"/>
        <v>33797</v>
      </c>
      <c r="E148" s="29">
        <f t="shared" si="47"/>
        <v>4731580</v>
      </c>
      <c r="F148" s="29">
        <f t="shared" si="43"/>
        <v>-1351808</v>
      </c>
      <c r="G148" s="34">
        <f>+Inputs!$D$3</f>
        <v>0.37951000000000001</v>
      </c>
      <c r="I148" s="27">
        <f t="shared" si="48"/>
        <v>6083388</v>
      </c>
      <c r="K148" s="27">
        <f t="shared" si="44"/>
        <v>33797</v>
      </c>
      <c r="L148" s="27">
        <f t="shared" si="49"/>
        <v>4731580</v>
      </c>
      <c r="M148" s="27">
        <f t="shared" si="45"/>
        <v>12826.29947</v>
      </c>
      <c r="N148" s="27">
        <f t="shared" si="46"/>
        <v>12826.29947</v>
      </c>
      <c r="O148" s="27">
        <f t="shared" si="50"/>
        <v>-512989.16794999986</v>
      </c>
      <c r="P148" s="27">
        <f t="shared" si="51"/>
        <v>512989.16794999986</v>
      </c>
    </row>
    <row r="149" spans="1:16">
      <c r="A149" s="31">
        <v>39722</v>
      </c>
      <c r="C149" s="6">
        <v>141</v>
      </c>
      <c r="D149" s="29">
        <f t="shared" si="42"/>
        <v>33797</v>
      </c>
      <c r="E149" s="29">
        <f t="shared" si="47"/>
        <v>4765377</v>
      </c>
      <c r="F149" s="29">
        <f t="shared" si="43"/>
        <v>-1318011</v>
      </c>
      <c r="G149" s="34">
        <f>+Inputs!$D$3</f>
        <v>0.37951000000000001</v>
      </c>
      <c r="I149" s="27">
        <f t="shared" si="48"/>
        <v>6083388</v>
      </c>
      <c r="K149" s="27">
        <f t="shared" si="44"/>
        <v>33797</v>
      </c>
      <c r="L149" s="27">
        <f t="shared" si="49"/>
        <v>4765377</v>
      </c>
      <c r="M149" s="27">
        <f t="shared" si="45"/>
        <v>12826.29947</v>
      </c>
      <c r="N149" s="27">
        <f t="shared" si="46"/>
        <v>12826.29947</v>
      </c>
      <c r="O149" s="27">
        <f t="shared" si="50"/>
        <v>-500162.86847999983</v>
      </c>
      <c r="P149" s="27">
        <f t="shared" si="51"/>
        <v>500162.86847999983</v>
      </c>
    </row>
    <row r="150" spans="1:16">
      <c r="A150" s="30">
        <v>39753</v>
      </c>
      <c r="C150" s="6">
        <v>142</v>
      </c>
      <c r="D150" s="29">
        <f t="shared" si="42"/>
        <v>33797</v>
      </c>
      <c r="E150" s="29">
        <f t="shared" si="47"/>
        <v>4799174</v>
      </c>
      <c r="F150" s="29">
        <f t="shared" si="43"/>
        <v>-1284214</v>
      </c>
      <c r="G150" s="34">
        <f>+Inputs!$D$3</f>
        <v>0.37951000000000001</v>
      </c>
      <c r="I150" s="27">
        <f t="shared" si="48"/>
        <v>6083388</v>
      </c>
      <c r="K150" s="27">
        <f t="shared" si="44"/>
        <v>33797</v>
      </c>
      <c r="L150" s="27">
        <f t="shared" si="49"/>
        <v>4799174</v>
      </c>
      <c r="M150" s="27">
        <f t="shared" si="45"/>
        <v>12826.29947</v>
      </c>
      <c r="N150" s="27">
        <f t="shared" si="46"/>
        <v>12826.29947</v>
      </c>
      <c r="O150" s="27">
        <f t="shared" si="50"/>
        <v>-487336.5690099998</v>
      </c>
      <c r="P150" s="27">
        <f t="shared" si="51"/>
        <v>487336.5690099998</v>
      </c>
    </row>
    <row r="151" spans="1:16">
      <c r="A151" s="31">
        <v>39783</v>
      </c>
      <c r="C151" s="6">
        <v>143</v>
      </c>
      <c r="D151" s="29">
        <f t="shared" si="42"/>
        <v>33797</v>
      </c>
      <c r="E151" s="29">
        <f t="shared" si="47"/>
        <v>4832971</v>
      </c>
      <c r="F151" s="29">
        <f t="shared" si="43"/>
        <v>-1250417</v>
      </c>
      <c r="G151" s="34">
        <f>+Inputs!$D$3</f>
        <v>0.37951000000000001</v>
      </c>
      <c r="I151" s="27">
        <f t="shared" si="48"/>
        <v>6083388</v>
      </c>
      <c r="K151" s="27">
        <f t="shared" si="44"/>
        <v>33797</v>
      </c>
      <c r="L151" s="27">
        <f t="shared" si="49"/>
        <v>4832971</v>
      </c>
      <c r="M151" s="27">
        <f t="shared" si="45"/>
        <v>12826.29947</v>
      </c>
      <c r="N151" s="27">
        <f t="shared" si="46"/>
        <v>12826.29947</v>
      </c>
      <c r="O151" s="27">
        <f t="shared" si="50"/>
        <v>-474510.26953999978</v>
      </c>
      <c r="P151" s="27">
        <f t="shared" si="51"/>
        <v>474510.26953999978</v>
      </c>
    </row>
    <row r="152" spans="1:16">
      <c r="A152" s="30">
        <v>39814</v>
      </c>
      <c r="C152" s="6">
        <v>144</v>
      </c>
      <c r="D152" s="29">
        <f t="shared" si="42"/>
        <v>33797</v>
      </c>
      <c r="E152" s="29">
        <f t="shared" si="47"/>
        <v>4866768</v>
      </c>
      <c r="F152" s="29">
        <f t="shared" si="43"/>
        <v>-1216620</v>
      </c>
      <c r="G152" s="34">
        <f>+Inputs!$D$3</f>
        <v>0.37951000000000001</v>
      </c>
      <c r="I152" s="27">
        <f t="shared" si="48"/>
        <v>6083388</v>
      </c>
      <c r="K152" s="27">
        <f t="shared" si="44"/>
        <v>33797</v>
      </c>
      <c r="L152" s="27">
        <f t="shared" si="49"/>
        <v>4866768</v>
      </c>
      <c r="M152" s="27">
        <f t="shared" si="45"/>
        <v>12826.29947</v>
      </c>
      <c r="N152" s="27">
        <f t="shared" si="46"/>
        <v>12826.29947</v>
      </c>
      <c r="O152" s="27">
        <f t="shared" si="50"/>
        <v>-461683.97006999975</v>
      </c>
      <c r="P152" s="27">
        <f t="shared" si="51"/>
        <v>461683.97006999975</v>
      </c>
    </row>
    <row r="153" spans="1:16">
      <c r="A153" s="31">
        <v>39845</v>
      </c>
      <c r="C153" s="6">
        <v>145</v>
      </c>
      <c r="D153" s="29">
        <f t="shared" si="42"/>
        <v>33797</v>
      </c>
      <c r="E153" s="29">
        <f t="shared" si="47"/>
        <v>4900565</v>
      </c>
      <c r="F153" s="29">
        <f t="shared" si="43"/>
        <v>-1182823</v>
      </c>
      <c r="G153" s="34">
        <f>+Inputs!$D$3</f>
        <v>0.37951000000000001</v>
      </c>
      <c r="I153" s="27">
        <f t="shared" si="48"/>
        <v>6083388</v>
      </c>
      <c r="K153" s="27">
        <f t="shared" si="44"/>
        <v>33797</v>
      </c>
      <c r="L153" s="27">
        <f t="shared" si="49"/>
        <v>4900565</v>
      </c>
      <c r="M153" s="27">
        <f t="shared" si="45"/>
        <v>12826.29947</v>
      </c>
      <c r="N153" s="27">
        <f t="shared" si="46"/>
        <v>12826.29947</v>
      </c>
      <c r="O153" s="27">
        <f t="shared" si="50"/>
        <v>-448857.67059999972</v>
      </c>
      <c r="P153" s="27">
        <f t="shared" si="51"/>
        <v>448857.67059999972</v>
      </c>
    </row>
    <row r="154" spans="1:16">
      <c r="A154" s="30">
        <v>39873</v>
      </c>
      <c r="C154" s="6">
        <v>146</v>
      </c>
      <c r="D154" s="29">
        <f t="shared" si="42"/>
        <v>33797</v>
      </c>
      <c r="E154" s="29">
        <f t="shared" si="47"/>
        <v>4934362</v>
      </c>
      <c r="F154" s="29">
        <f t="shared" si="43"/>
        <v>-1149026</v>
      </c>
      <c r="G154" s="34">
        <f>+Inputs!$D$3</f>
        <v>0.37951000000000001</v>
      </c>
      <c r="I154" s="27">
        <f t="shared" si="48"/>
        <v>6083388</v>
      </c>
      <c r="K154" s="27">
        <f t="shared" si="44"/>
        <v>33797</v>
      </c>
      <c r="L154" s="27">
        <f t="shared" si="49"/>
        <v>4934362</v>
      </c>
      <c r="M154" s="27">
        <f t="shared" si="45"/>
        <v>12826.29947</v>
      </c>
      <c r="N154" s="27">
        <f t="shared" si="46"/>
        <v>12826.29947</v>
      </c>
      <c r="O154" s="27">
        <f t="shared" si="50"/>
        <v>-436031.37112999969</v>
      </c>
      <c r="P154" s="27">
        <f t="shared" si="51"/>
        <v>436031.37112999969</v>
      </c>
    </row>
    <row r="155" spans="1:16">
      <c r="A155" s="31">
        <v>39904</v>
      </c>
      <c r="C155" s="6">
        <v>147</v>
      </c>
      <c r="D155" s="29">
        <f t="shared" si="42"/>
        <v>33797</v>
      </c>
      <c r="E155" s="29">
        <f t="shared" si="47"/>
        <v>4968159</v>
      </c>
      <c r="F155" s="29">
        <f t="shared" si="43"/>
        <v>-1115229</v>
      </c>
      <c r="G155" s="34">
        <f>+Inputs!$D$3</f>
        <v>0.37951000000000001</v>
      </c>
      <c r="I155" s="27">
        <f t="shared" si="48"/>
        <v>6083388</v>
      </c>
      <c r="K155" s="27">
        <f t="shared" si="44"/>
        <v>33797</v>
      </c>
      <c r="L155" s="27">
        <f t="shared" si="49"/>
        <v>4968159</v>
      </c>
      <c r="M155" s="27">
        <f t="shared" si="45"/>
        <v>12826.29947</v>
      </c>
      <c r="N155" s="27">
        <f t="shared" si="46"/>
        <v>12826.29947</v>
      </c>
      <c r="O155" s="27">
        <f t="shared" si="50"/>
        <v>-423205.07165999967</v>
      </c>
      <c r="P155" s="27">
        <f t="shared" si="51"/>
        <v>423205.07165999967</v>
      </c>
    </row>
    <row r="156" spans="1:16">
      <c r="A156" s="30">
        <v>39934</v>
      </c>
      <c r="C156" s="6">
        <v>148</v>
      </c>
      <c r="D156" s="29">
        <f t="shared" si="42"/>
        <v>33797</v>
      </c>
      <c r="E156" s="29">
        <f t="shared" si="47"/>
        <v>5001956</v>
      </c>
      <c r="F156" s="29">
        <f t="shared" si="43"/>
        <v>-1081432</v>
      </c>
      <c r="G156" s="34">
        <f>+Inputs!$D$3</f>
        <v>0.37951000000000001</v>
      </c>
      <c r="I156" s="27">
        <f t="shared" si="48"/>
        <v>6083388</v>
      </c>
      <c r="K156" s="27">
        <f t="shared" si="44"/>
        <v>33797</v>
      </c>
      <c r="L156" s="27">
        <f t="shared" si="49"/>
        <v>5001956</v>
      </c>
      <c r="M156" s="27">
        <f t="shared" si="45"/>
        <v>12826.29947</v>
      </c>
      <c r="N156" s="27">
        <f t="shared" si="46"/>
        <v>12826.29947</v>
      </c>
      <c r="O156" s="27">
        <f t="shared" si="50"/>
        <v>-410378.77218999964</v>
      </c>
      <c r="P156" s="27">
        <f t="shared" si="51"/>
        <v>410378.77218999964</v>
      </c>
    </row>
    <row r="157" spans="1:16">
      <c r="A157" s="31">
        <v>39965</v>
      </c>
      <c r="C157" s="6">
        <v>149</v>
      </c>
      <c r="D157" s="29">
        <f t="shared" si="42"/>
        <v>33797</v>
      </c>
      <c r="E157" s="29">
        <f t="shared" si="47"/>
        <v>5035753</v>
      </c>
      <c r="F157" s="29">
        <f t="shared" si="43"/>
        <v>-1047635</v>
      </c>
      <c r="G157" s="34">
        <f>+Inputs!$D$3</f>
        <v>0.37951000000000001</v>
      </c>
      <c r="I157" s="27">
        <f t="shared" si="48"/>
        <v>6083388</v>
      </c>
      <c r="K157" s="27">
        <f t="shared" si="44"/>
        <v>33797</v>
      </c>
      <c r="L157" s="27">
        <f t="shared" si="49"/>
        <v>5035753</v>
      </c>
      <c r="M157" s="27">
        <f t="shared" si="45"/>
        <v>12826.29947</v>
      </c>
      <c r="N157" s="27">
        <f t="shared" si="46"/>
        <v>12826.29947</v>
      </c>
      <c r="O157" s="27">
        <f t="shared" si="50"/>
        <v>-397552.47271999961</v>
      </c>
      <c r="P157" s="27">
        <f t="shared" si="51"/>
        <v>397552.47271999961</v>
      </c>
    </row>
    <row r="158" spans="1:16">
      <c r="A158" s="30">
        <v>39995</v>
      </c>
      <c r="C158" s="6">
        <v>150</v>
      </c>
      <c r="D158" s="29">
        <f t="shared" si="42"/>
        <v>33797</v>
      </c>
      <c r="E158" s="29">
        <f t="shared" si="47"/>
        <v>5069550</v>
      </c>
      <c r="F158" s="29">
        <f t="shared" si="43"/>
        <v>-1013838</v>
      </c>
      <c r="G158" s="34">
        <f>+Inputs!$D$3</f>
        <v>0.37951000000000001</v>
      </c>
      <c r="I158" s="27">
        <f t="shared" si="48"/>
        <v>6083388</v>
      </c>
      <c r="K158" s="27">
        <f t="shared" si="44"/>
        <v>33797</v>
      </c>
      <c r="L158" s="27">
        <f t="shared" si="49"/>
        <v>5069550</v>
      </c>
      <c r="M158" s="27">
        <f t="shared" si="45"/>
        <v>12826.29947</v>
      </c>
      <c r="N158" s="27">
        <f t="shared" si="46"/>
        <v>12826.29947</v>
      </c>
      <c r="O158" s="27">
        <f t="shared" si="50"/>
        <v>-384726.17324999959</v>
      </c>
      <c r="P158" s="27">
        <f t="shared" si="51"/>
        <v>384726.17324999959</v>
      </c>
    </row>
    <row r="159" spans="1:16">
      <c r="A159" s="31">
        <v>40026</v>
      </c>
      <c r="C159" s="6">
        <v>151</v>
      </c>
      <c r="D159" s="29">
        <f t="shared" si="42"/>
        <v>33797</v>
      </c>
      <c r="E159" s="29">
        <f t="shared" si="47"/>
        <v>5103347</v>
      </c>
      <c r="F159" s="29">
        <f t="shared" si="43"/>
        <v>-980041</v>
      </c>
      <c r="G159" s="34">
        <f>+Inputs!$D$3</f>
        <v>0.37951000000000001</v>
      </c>
      <c r="I159" s="27">
        <f t="shared" si="48"/>
        <v>6083388</v>
      </c>
      <c r="K159" s="27">
        <f t="shared" si="44"/>
        <v>33797</v>
      </c>
      <c r="L159" s="27">
        <f t="shared" si="49"/>
        <v>5103347</v>
      </c>
      <c r="M159" s="27">
        <f t="shared" si="45"/>
        <v>12826.29947</v>
      </c>
      <c r="N159" s="27">
        <f t="shared" si="46"/>
        <v>12826.29947</v>
      </c>
      <c r="O159" s="27">
        <f t="shared" si="50"/>
        <v>-371899.87377999956</v>
      </c>
      <c r="P159" s="27">
        <f t="shared" si="51"/>
        <v>371899.87377999956</v>
      </c>
    </row>
    <row r="160" spans="1:16">
      <c r="A160" s="30">
        <v>40057</v>
      </c>
      <c r="C160" s="6">
        <v>152</v>
      </c>
      <c r="D160" s="29">
        <f t="shared" si="42"/>
        <v>33797</v>
      </c>
      <c r="E160" s="29">
        <f t="shared" si="47"/>
        <v>5137144</v>
      </c>
      <c r="F160" s="29">
        <f t="shared" si="43"/>
        <v>-946244</v>
      </c>
      <c r="G160" s="34">
        <f>+Inputs!$D$3</f>
        <v>0.37951000000000001</v>
      </c>
      <c r="I160" s="27">
        <f t="shared" si="48"/>
        <v>6083388</v>
      </c>
      <c r="K160" s="27">
        <f t="shared" si="44"/>
        <v>33797</v>
      </c>
      <c r="L160" s="27">
        <f t="shared" si="49"/>
        <v>5137144</v>
      </c>
      <c r="M160" s="27">
        <f t="shared" si="45"/>
        <v>12826.29947</v>
      </c>
      <c r="N160" s="27">
        <f t="shared" si="46"/>
        <v>12826.29947</v>
      </c>
      <c r="O160" s="27">
        <f t="shared" si="50"/>
        <v>-359073.57430999953</v>
      </c>
      <c r="P160" s="27">
        <f t="shared" si="51"/>
        <v>359073.57430999953</v>
      </c>
    </row>
    <row r="161" spans="1:16">
      <c r="A161" s="31">
        <v>40087</v>
      </c>
      <c r="C161" s="6">
        <v>153</v>
      </c>
      <c r="D161" s="29">
        <f t="shared" si="42"/>
        <v>33797</v>
      </c>
      <c r="E161" s="29">
        <f t="shared" si="47"/>
        <v>5170941</v>
      </c>
      <c r="F161" s="29">
        <f t="shared" si="43"/>
        <v>-912447</v>
      </c>
      <c r="G161" s="34">
        <f>+Inputs!$D$3</f>
        <v>0.37951000000000001</v>
      </c>
      <c r="I161" s="27">
        <f t="shared" si="48"/>
        <v>6083388</v>
      </c>
      <c r="K161" s="27">
        <f t="shared" si="44"/>
        <v>33797</v>
      </c>
      <c r="L161" s="27">
        <f t="shared" si="49"/>
        <v>5170941</v>
      </c>
      <c r="M161" s="27">
        <f t="shared" si="45"/>
        <v>12826.29947</v>
      </c>
      <c r="N161" s="27">
        <f t="shared" si="46"/>
        <v>12826.29947</v>
      </c>
      <c r="O161" s="27">
        <f t="shared" si="50"/>
        <v>-346247.2748399995</v>
      </c>
      <c r="P161" s="27">
        <f t="shared" si="51"/>
        <v>346247.2748399995</v>
      </c>
    </row>
    <row r="162" spans="1:16">
      <c r="A162" s="30">
        <v>40118</v>
      </c>
      <c r="C162" s="6">
        <v>154</v>
      </c>
      <c r="D162" s="29">
        <f t="shared" si="42"/>
        <v>33797</v>
      </c>
      <c r="E162" s="29">
        <f t="shared" si="47"/>
        <v>5204738</v>
      </c>
      <c r="F162" s="29">
        <f t="shared" si="43"/>
        <v>-878650</v>
      </c>
      <c r="G162" s="34">
        <f>+Inputs!$D$3</f>
        <v>0.37951000000000001</v>
      </c>
      <c r="I162" s="27">
        <f t="shared" si="48"/>
        <v>6083388</v>
      </c>
      <c r="K162" s="27">
        <f t="shared" si="44"/>
        <v>33797</v>
      </c>
      <c r="L162" s="27">
        <f t="shared" si="49"/>
        <v>5204738</v>
      </c>
      <c r="M162" s="27">
        <f t="shared" si="45"/>
        <v>12826.29947</v>
      </c>
      <c r="N162" s="27">
        <f t="shared" si="46"/>
        <v>12826.29947</v>
      </c>
      <c r="O162" s="27">
        <f t="shared" si="50"/>
        <v>-333420.97536999948</v>
      </c>
      <c r="P162" s="27">
        <f t="shared" si="51"/>
        <v>333420.97536999948</v>
      </c>
    </row>
    <row r="163" spans="1:16">
      <c r="A163" s="31">
        <v>40148</v>
      </c>
      <c r="C163" s="6">
        <v>155</v>
      </c>
      <c r="D163" s="29">
        <f t="shared" si="42"/>
        <v>33797</v>
      </c>
      <c r="E163" s="29">
        <f t="shared" si="47"/>
        <v>5238535</v>
      </c>
      <c r="F163" s="29">
        <f t="shared" si="43"/>
        <v>-844853</v>
      </c>
      <c r="G163" s="34">
        <f>+Inputs!$D$3</f>
        <v>0.37951000000000001</v>
      </c>
      <c r="I163" s="27">
        <f t="shared" si="48"/>
        <v>6083388</v>
      </c>
      <c r="K163" s="27">
        <f t="shared" si="44"/>
        <v>33797</v>
      </c>
      <c r="L163" s="27">
        <f t="shared" si="49"/>
        <v>5238535</v>
      </c>
      <c r="M163" s="27">
        <f t="shared" si="45"/>
        <v>12826.29947</v>
      </c>
      <c r="N163" s="27">
        <f t="shared" si="46"/>
        <v>12826.29947</v>
      </c>
      <c r="O163" s="27">
        <f t="shared" si="50"/>
        <v>-320594.67589999945</v>
      </c>
      <c r="P163" s="27">
        <f t="shared" si="51"/>
        <v>320594.67589999945</v>
      </c>
    </row>
    <row r="164" spans="1:16">
      <c r="A164" s="30">
        <v>40179</v>
      </c>
      <c r="C164" s="6">
        <v>156</v>
      </c>
      <c r="D164" s="29">
        <f t="shared" si="42"/>
        <v>33797</v>
      </c>
      <c r="E164" s="29">
        <f t="shared" si="47"/>
        <v>5272332</v>
      </c>
      <c r="F164" s="29">
        <f t="shared" si="43"/>
        <v>-811056</v>
      </c>
      <c r="G164" s="34">
        <f>+Inputs!$D$3</f>
        <v>0.37951000000000001</v>
      </c>
      <c r="I164" s="27">
        <f t="shared" si="48"/>
        <v>6083388</v>
      </c>
      <c r="K164" s="27">
        <f t="shared" si="44"/>
        <v>33797</v>
      </c>
      <c r="L164" s="27">
        <f t="shared" si="49"/>
        <v>5272332</v>
      </c>
      <c r="M164" s="27">
        <f t="shared" si="45"/>
        <v>12826.29947</v>
      </c>
      <c r="N164" s="27">
        <f t="shared" si="46"/>
        <v>12826.29947</v>
      </c>
      <c r="O164" s="27">
        <f t="shared" si="50"/>
        <v>-307768.37642999942</v>
      </c>
      <c r="P164" s="27">
        <f t="shared" si="51"/>
        <v>307768.37642999942</v>
      </c>
    </row>
    <row r="165" spans="1:16">
      <c r="A165" s="31">
        <v>40210</v>
      </c>
      <c r="C165" s="6">
        <v>157</v>
      </c>
      <c r="D165" s="29">
        <f t="shared" si="42"/>
        <v>33797</v>
      </c>
      <c r="E165" s="29">
        <f t="shared" si="47"/>
        <v>5306129</v>
      </c>
      <c r="F165" s="29">
        <f t="shared" si="43"/>
        <v>-777259</v>
      </c>
      <c r="G165" s="34">
        <f>+Inputs!$D$3</f>
        <v>0.37951000000000001</v>
      </c>
      <c r="I165" s="27">
        <f t="shared" si="48"/>
        <v>6083388</v>
      </c>
      <c r="K165" s="27">
        <f t="shared" si="44"/>
        <v>33797</v>
      </c>
      <c r="L165" s="27">
        <f t="shared" si="49"/>
        <v>5306129</v>
      </c>
      <c r="M165" s="27">
        <f t="shared" si="45"/>
        <v>12826.29947</v>
      </c>
      <c r="N165" s="27">
        <f t="shared" si="46"/>
        <v>12826.29947</v>
      </c>
      <c r="O165" s="27">
        <f t="shared" si="50"/>
        <v>-294942.07695999939</v>
      </c>
      <c r="P165" s="27">
        <f t="shared" si="51"/>
        <v>294942.07695999939</v>
      </c>
    </row>
    <row r="166" spans="1:16">
      <c r="A166" s="30">
        <v>40238</v>
      </c>
      <c r="C166" s="6">
        <v>158</v>
      </c>
      <c r="D166" s="29">
        <f t="shared" si="42"/>
        <v>33797</v>
      </c>
      <c r="E166" s="29">
        <f t="shared" si="47"/>
        <v>5339926</v>
      </c>
      <c r="F166" s="29">
        <f t="shared" si="43"/>
        <v>-743462</v>
      </c>
      <c r="G166" s="34">
        <f>+Inputs!$D$3</f>
        <v>0.37951000000000001</v>
      </c>
      <c r="I166" s="27">
        <f t="shared" si="48"/>
        <v>6083388</v>
      </c>
      <c r="K166" s="27">
        <f t="shared" si="44"/>
        <v>33797</v>
      </c>
      <c r="L166" s="27">
        <f t="shared" si="49"/>
        <v>5339926</v>
      </c>
      <c r="M166" s="27">
        <f t="shared" si="45"/>
        <v>12826.29947</v>
      </c>
      <c r="N166" s="27">
        <f t="shared" si="46"/>
        <v>12826.29947</v>
      </c>
      <c r="O166" s="27">
        <f t="shared" si="50"/>
        <v>-282115.77748999937</v>
      </c>
      <c r="P166" s="27">
        <f t="shared" si="51"/>
        <v>282115.77748999937</v>
      </c>
    </row>
    <row r="167" spans="1:16">
      <c r="A167" s="31">
        <v>40269</v>
      </c>
      <c r="C167" s="6">
        <v>159</v>
      </c>
      <c r="D167" s="29">
        <f t="shared" si="42"/>
        <v>33797</v>
      </c>
      <c r="E167" s="29">
        <f t="shared" si="47"/>
        <v>5373723</v>
      </c>
      <c r="F167" s="29">
        <f t="shared" si="43"/>
        <v>-709665</v>
      </c>
      <c r="G167" s="34">
        <f>+Inputs!$D$3</f>
        <v>0.37951000000000001</v>
      </c>
      <c r="I167" s="27">
        <f t="shared" si="48"/>
        <v>6083388</v>
      </c>
      <c r="K167" s="27">
        <f t="shared" si="44"/>
        <v>33797</v>
      </c>
      <c r="L167" s="27">
        <f t="shared" si="49"/>
        <v>5373723</v>
      </c>
      <c r="M167" s="27">
        <f t="shared" si="45"/>
        <v>12826.29947</v>
      </c>
      <c r="N167" s="27">
        <f t="shared" si="46"/>
        <v>12826.29947</v>
      </c>
      <c r="O167" s="27">
        <f t="shared" si="50"/>
        <v>-269289.47801999934</v>
      </c>
      <c r="P167" s="27">
        <f t="shared" si="51"/>
        <v>269289.47801999934</v>
      </c>
    </row>
    <row r="168" spans="1:16">
      <c r="A168" s="30">
        <v>40299</v>
      </c>
      <c r="C168" s="6">
        <v>160</v>
      </c>
      <c r="D168" s="29">
        <f t="shared" si="42"/>
        <v>33797</v>
      </c>
      <c r="E168" s="29">
        <f t="shared" si="47"/>
        <v>5407520</v>
      </c>
      <c r="F168" s="29">
        <f t="shared" si="43"/>
        <v>-675868</v>
      </c>
      <c r="G168" s="34">
        <f>+Inputs!$D$3</f>
        <v>0.37951000000000001</v>
      </c>
      <c r="I168" s="27">
        <f t="shared" si="48"/>
        <v>6083388</v>
      </c>
      <c r="K168" s="27">
        <f t="shared" si="44"/>
        <v>33797</v>
      </c>
      <c r="L168" s="27">
        <f t="shared" si="49"/>
        <v>5407520</v>
      </c>
      <c r="M168" s="27">
        <f t="shared" si="45"/>
        <v>12826.29947</v>
      </c>
      <c r="N168" s="27">
        <f t="shared" si="46"/>
        <v>12826.29947</v>
      </c>
      <c r="O168" s="27">
        <f t="shared" si="50"/>
        <v>-256463.17854999934</v>
      </c>
      <c r="P168" s="27">
        <f t="shared" si="51"/>
        <v>256463.17854999934</v>
      </c>
    </row>
    <row r="169" spans="1:16">
      <c r="A169" s="31">
        <v>40330</v>
      </c>
      <c r="C169" s="6">
        <v>161</v>
      </c>
      <c r="D169" s="29">
        <f t="shared" ref="D169:D187" si="52">ROUND(-(+$B$9/180)*1,0)</f>
        <v>33797</v>
      </c>
      <c r="E169" s="29">
        <f t="shared" si="47"/>
        <v>5441317</v>
      </c>
      <c r="F169" s="29">
        <f t="shared" ref="F169:F188" si="53">$B$9+E169</f>
        <v>-642071</v>
      </c>
      <c r="G169" s="34">
        <f>+Inputs!$D$3</f>
        <v>0.37951000000000001</v>
      </c>
      <c r="I169" s="27">
        <f t="shared" si="48"/>
        <v>6083388</v>
      </c>
      <c r="K169" s="27">
        <f t="shared" ref="K169:K188" si="54">D169</f>
        <v>33797</v>
      </c>
      <c r="L169" s="27">
        <f t="shared" si="49"/>
        <v>5441317</v>
      </c>
      <c r="M169" s="27">
        <f t="shared" ref="M169:M188" si="55">K169*G169</f>
        <v>12826.29947</v>
      </c>
      <c r="N169" s="27">
        <f t="shared" ref="N169:N188" si="56">M169-J169</f>
        <v>12826.29947</v>
      </c>
      <c r="O169" s="27">
        <f t="shared" si="50"/>
        <v>-243636.87907999934</v>
      </c>
      <c r="P169" s="27">
        <f t="shared" si="51"/>
        <v>243636.87907999934</v>
      </c>
    </row>
    <row r="170" spans="1:16">
      <c r="A170" s="30">
        <v>40360</v>
      </c>
      <c r="C170" s="6">
        <v>162</v>
      </c>
      <c r="D170" s="29">
        <f t="shared" si="52"/>
        <v>33797</v>
      </c>
      <c r="E170" s="29">
        <f t="shared" ref="E170:E188" si="57">+E169+D170</f>
        <v>5475114</v>
      </c>
      <c r="F170" s="29">
        <f t="shared" si="53"/>
        <v>-608274</v>
      </c>
      <c r="G170" s="34">
        <f>+Inputs!$D$3</f>
        <v>0.37951000000000001</v>
      </c>
      <c r="I170" s="27">
        <f t="shared" ref="I170:I188" si="58">+I169+H170</f>
        <v>6083388</v>
      </c>
      <c r="K170" s="27">
        <f t="shared" si="54"/>
        <v>33797</v>
      </c>
      <c r="L170" s="27">
        <f t="shared" ref="L170:L188" si="59">+L169+K170</f>
        <v>5475114</v>
      </c>
      <c r="M170" s="27">
        <f t="shared" si="55"/>
        <v>12826.29947</v>
      </c>
      <c r="N170" s="27">
        <f t="shared" si="56"/>
        <v>12826.29947</v>
      </c>
      <c r="O170" s="27">
        <f t="shared" ref="O170:O188" si="60">+O169+N170</f>
        <v>-230810.57960999935</v>
      </c>
      <c r="P170" s="27">
        <f t="shared" ref="P170:P188" si="61">P169-N170</f>
        <v>230810.57960999935</v>
      </c>
    </row>
    <row r="171" spans="1:16">
      <c r="A171" s="31">
        <v>40391</v>
      </c>
      <c r="C171" s="6">
        <v>163</v>
      </c>
      <c r="D171" s="29">
        <f t="shared" si="52"/>
        <v>33797</v>
      </c>
      <c r="E171" s="29">
        <f t="shared" si="57"/>
        <v>5508911</v>
      </c>
      <c r="F171" s="29">
        <f t="shared" si="53"/>
        <v>-574477</v>
      </c>
      <c r="G171" s="34">
        <f>+Inputs!$D$3</f>
        <v>0.37951000000000001</v>
      </c>
      <c r="I171" s="27">
        <f t="shared" si="58"/>
        <v>6083388</v>
      </c>
      <c r="K171" s="27">
        <f t="shared" si="54"/>
        <v>33797</v>
      </c>
      <c r="L171" s="27">
        <f t="shared" si="59"/>
        <v>5508911</v>
      </c>
      <c r="M171" s="27">
        <f t="shared" si="55"/>
        <v>12826.29947</v>
      </c>
      <c r="N171" s="27">
        <f t="shared" si="56"/>
        <v>12826.29947</v>
      </c>
      <c r="O171" s="27">
        <f t="shared" si="60"/>
        <v>-217984.28013999935</v>
      </c>
      <c r="P171" s="27">
        <f t="shared" si="61"/>
        <v>217984.28013999935</v>
      </c>
    </row>
    <row r="172" spans="1:16">
      <c r="A172" s="30">
        <v>40422</v>
      </c>
      <c r="C172" s="6">
        <v>164</v>
      </c>
      <c r="D172" s="29">
        <f t="shared" si="52"/>
        <v>33797</v>
      </c>
      <c r="E172" s="29">
        <f t="shared" si="57"/>
        <v>5542708</v>
      </c>
      <c r="F172" s="29">
        <f t="shared" si="53"/>
        <v>-540680</v>
      </c>
      <c r="G172" s="34">
        <f>+Inputs!$D$3</f>
        <v>0.37951000000000001</v>
      </c>
      <c r="I172" s="27">
        <f t="shared" si="58"/>
        <v>6083388</v>
      </c>
      <c r="K172" s="27">
        <f t="shared" si="54"/>
        <v>33797</v>
      </c>
      <c r="L172" s="27">
        <f t="shared" si="59"/>
        <v>5542708</v>
      </c>
      <c r="M172" s="27">
        <f t="shared" si="55"/>
        <v>12826.29947</v>
      </c>
      <c r="N172" s="27">
        <f t="shared" si="56"/>
        <v>12826.29947</v>
      </c>
      <c r="O172" s="27">
        <f t="shared" si="60"/>
        <v>-205157.98066999935</v>
      </c>
      <c r="P172" s="27">
        <f t="shared" si="61"/>
        <v>205157.98066999935</v>
      </c>
    </row>
    <row r="173" spans="1:16">
      <c r="A173" s="31">
        <v>40452</v>
      </c>
      <c r="C173" s="6">
        <v>165</v>
      </c>
      <c r="D173" s="29">
        <f t="shared" si="52"/>
        <v>33797</v>
      </c>
      <c r="E173" s="29">
        <f t="shared" si="57"/>
        <v>5576505</v>
      </c>
      <c r="F173" s="29">
        <f t="shared" si="53"/>
        <v>-506883</v>
      </c>
      <c r="G173" s="34">
        <f>+Inputs!$D$3</f>
        <v>0.37951000000000001</v>
      </c>
      <c r="I173" s="27">
        <f t="shared" si="58"/>
        <v>6083388</v>
      </c>
      <c r="K173" s="27">
        <f t="shared" si="54"/>
        <v>33797</v>
      </c>
      <c r="L173" s="27">
        <f t="shared" si="59"/>
        <v>5576505</v>
      </c>
      <c r="M173" s="27">
        <f t="shared" si="55"/>
        <v>12826.29947</v>
      </c>
      <c r="N173" s="27">
        <f t="shared" si="56"/>
        <v>12826.29947</v>
      </c>
      <c r="O173" s="27">
        <f t="shared" si="60"/>
        <v>-192331.68119999935</v>
      </c>
      <c r="P173" s="27">
        <f t="shared" si="61"/>
        <v>192331.68119999935</v>
      </c>
    </row>
    <row r="174" spans="1:16">
      <c r="A174" s="30">
        <v>40483</v>
      </c>
      <c r="C174" s="6">
        <v>166</v>
      </c>
      <c r="D174" s="29">
        <f t="shared" si="52"/>
        <v>33797</v>
      </c>
      <c r="E174" s="29">
        <f t="shared" si="57"/>
        <v>5610302</v>
      </c>
      <c r="F174" s="29">
        <f t="shared" si="53"/>
        <v>-473086</v>
      </c>
      <c r="G174" s="34">
        <f>+Inputs!$D$3</f>
        <v>0.37951000000000001</v>
      </c>
      <c r="I174" s="27">
        <f t="shared" si="58"/>
        <v>6083388</v>
      </c>
      <c r="K174" s="27">
        <f t="shared" si="54"/>
        <v>33797</v>
      </c>
      <c r="L174" s="27">
        <f t="shared" si="59"/>
        <v>5610302</v>
      </c>
      <c r="M174" s="27">
        <f t="shared" si="55"/>
        <v>12826.29947</v>
      </c>
      <c r="N174" s="27">
        <f t="shared" si="56"/>
        <v>12826.29947</v>
      </c>
      <c r="O174" s="27">
        <f t="shared" si="60"/>
        <v>-179505.38172999935</v>
      </c>
      <c r="P174" s="27">
        <f t="shared" si="61"/>
        <v>179505.38172999935</v>
      </c>
    </row>
    <row r="175" spans="1:16">
      <c r="A175" s="31">
        <v>40513</v>
      </c>
      <c r="C175" s="6">
        <v>167</v>
      </c>
      <c r="D175" s="29">
        <f t="shared" si="52"/>
        <v>33797</v>
      </c>
      <c r="E175" s="29">
        <f t="shared" si="57"/>
        <v>5644099</v>
      </c>
      <c r="F175" s="29">
        <f t="shared" si="53"/>
        <v>-439289</v>
      </c>
      <c r="G175" s="34">
        <f>+Inputs!$D$3</f>
        <v>0.37951000000000001</v>
      </c>
      <c r="I175" s="27">
        <f t="shared" si="58"/>
        <v>6083388</v>
      </c>
      <c r="K175" s="27">
        <f t="shared" si="54"/>
        <v>33797</v>
      </c>
      <c r="L175" s="27">
        <f t="shared" si="59"/>
        <v>5644099</v>
      </c>
      <c r="M175" s="27">
        <f t="shared" si="55"/>
        <v>12826.29947</v>
      </c>
      <c r="N175" s="27">
        <f t="shared" si="56"/>
        <v>12826.29947</v>
      </c>
      <c r="O175" s="27">
        <f t="shared" si="60"/>
        <v>-166679.08225999936</v>
      </c>
      <c r="P175" s="27">
        <f t="shared" si="61"/>
        <v>166679.08225999936</v>
      </c>
    </row>
    <row r="176" spans="1:16">
      <c r="A176" s="30">
        <v>40544</v>
      </c>
      <c r="C176" s="6">
        <v>168</v>
      </c>
      <c r="D176" s="29">
        <f t="shared" si="52"/>
        <v>33797</v>
      </c>
      <c r="E176" s="29">
        <f t="shared" si="57"/>
        <v>5677896</v>
      </c>
      <c r="F176" s="29">
        <f t="shared" si="53"/>
        <v>-405492</v>
      </c>
      <c r="G176" s="34">
        <f>+Inputs!$D$3</f>
        <v>0.37951000000000001</v>
      </c>
      <c r="I176" s="27">
        <f t="shared" si="58"/>
        <v>6083388</v>
      </c>
      <c r="K176" s="27">
        <f t="shared" si="54"/>
        <v>33797</v>
      </c>
      <c r="L176" s="27">
        <f t="shared" si="59"/>
        <v>5677896</v>
      </c>
      <c r="M176" s="27">
        <f t="shared" si="55"/>
        <v>12826.29947</v>
      </c>
      <c r="N176" s="27">
        <f t="shared" si="56"/>
        <v>12826.29947</v>
      </c>
      <c r="O176" s="27">
        <f t="shared" si="60"/>
        <v>-153852.78278999936</v>
      </c>
      <c r="P176" s="27">
        <f t="shared" si="61"/>
        <v>153852.78278999936</v>
      </c>
    </row>
    <row r="177" spans="1:20">
      <c r="A177" s="31">
        <v>40575</v>
      </c>
      <c r="C177" s="6">
        <v>169</v>
      </c>
      <c r="D177" s="29">
        <f t="shared" si="52"/>
        <v>33797</v>
      </c>
      <c r="E177" s="29">
        <f t="shared" si="57"/>
        <v>5711693</v>
      </c>
      <c r="F177" s="29">
        <f t="shared" si="53"/>
        <v>-371695</v>
      </c>
      <c r="G177" s="34">
        <f>+Inputs!$D$3</f>
        <v>0.37951000000000001</v>
      </c>
      <c r="I177" s="27">
        <f t="shared" si="58"/>
        <v>6083388</v>
      </c>
      <c r="K177" s="27">
        <f t="shared" si="54"/>
        <v>33797</v>
      </c>
      <c r="L177" s="27">
        <f t="shared" si="59"/>
        <v>5711693</v>
      </c>
      <c r="M177" s="27">
        <f t="shared" si="55"/>
        <v>12826.29947</v>
      </c>
      <c r="N177" s="27">
        <f t="shared" si="56"/>
        <v>12826.29947</v>
      </c>
      <c r="O177" s="27">
        <f t="shared" si="60"/>
        <v>-141026.48331999936</v>
      </c>
      <c r="P177" s="27">
        <f t="shared" si="61"/>
        <v>141026.48331999936</v>
      </c>
    </row>
    <row r="178" spans="1:20">
      <c r="A178" s="30">
        <v>40603</v>
      </c>
      <c r="C178" s="6">
        <v>170</v>
      </c>
      <c r="D178" s="29">
        <f t="shared" si="52"/>
        <v>33797</v>
      </c>
      <c r="E178" s="29">
        <f t="shared" si="57"/>
        <v>5745490</v>
      </c>
      <c r="F178" s="29">
        <f t="shared" si="53"/>
        <v>-337898</v>
      </c>
      <c r="G178" s="34">
        <f>+Inputs!$D$3</f>
        <v>0.37951000000000001</v>
      </c>
      <c r="I178" s="27">
        <f t="shared" si="58"/>
        <v>6083388</v>
      </c>
      <c r="K178" s="27">
        <f t="shared" si="54"/>
        <v>33797</v>
      </c>
      <c r="L178" s="27">
        <f t="shared" si="59"/>
        <v>5745490</v>
      </c>
      <c r="M178" s="27">
        <f t="shared" si="55"/>
        <v>12826.29947</v>
      </c>
      <c r="N178" s="27">
        <f t="shared" si="56"/>
        <v>12826.29947</v>
      </c>
      <c r="O178" s="27">
        <f t="shared" si="60"/>
        <v>-128200.18384999936</v>
      </c>
      <c r="P178" s="27">
        <f t="shared" si="61"/>
        <v>128200.18384999936</v>
      </c>
    </row>
    <row r="179" spans="1:20">
      <c r="A179" s="31">
        <v>40634</v>
      </c>
      <c r="C179" s="6">
        <v>171</v>
      </c>
      <c r="D179" s="29">
        <f t="shared" si="52"/>
        <v>33797</v>
      </c>
      <c r="E179" s="29">
        <f t="shared" si="57"/>
        <v>5779287</v>
      </c>
      <c r="F179" s="29">
        <f t="shared" si="53"/>
        <v>-304101</v>
      </c>
      <c r="G179" s="34">
        <f>+Inputs!$D$3</f>
        <v>0.37951000000000001</v>
      </c>
      <c r="I179" s="27">
        <f t="shared" si="58"/>
        <v>6083388</v>
      </c>
      <c r="K179" s="27">
        <f t="shared" si="54"/>
        <v>33797</v>
      </c>
      <c r="L179" s="27">
        <f t="shared" si="59"/>
        <v>5779287</v>
      </c>
      <c r="M179" s="27">
        <f t="shared" si="55"/>
        <v>12826.29947</v>
      </c>
      <c r="N179" s="27">
        <f t="shared" si="56"/>
        <v>12826.29947</v>
      </c>
      <c r="O179" s="27">
        <f t="shared" si="60"/>
        <v>-115373.88437999936</v>
      </c>
      <c r="P179" s="27">
        <f t="shared" si="61"/>
        <v>115373.88437999936</v>
      </c>
    </row>
    <row r="180" spans="1:20">
      <c r="A180" s="30">
        <v>40664</v>
      </c>
      <c r="C180" s="6">
        <v>172</v>
      </c>
      <c r="D180" s="29">
        <f t="shared" si="52"/>
        <v>33797</v>
      </c>
      <c r="E180" s="29">
        <f t="shared" si="57"/>
        <v>5813084</v>
      </c>
      <c r="F180" s="29">
        <f t="shared" si="53"/>
        <v>-270304</v>
      </c>
      <c r="G180" s="34">
        <f>+Inputs!$D$3</f>
        <v>0.37951000000000001</v>
      </c>
      <c r="I180" s="27">
        <f t="shared" si="58"/>
        <v>6083388</v>
      </c>
      <c r="K180" s="27">
        <f t="shared" si="54"/>
        <v>33797</v>
      </c>
      <c r="L180" s="27">
        <f t="shared" si="59"/>
        <v>5813084</v>
      </c>
      <c r="M180" s="27">
        <f t="shared" si="55"/>
        <v>12826.29947</v>
      </c>
      <c r="N180" s="27">
        <f t="shared" si="56"/>
        <v>12826.29947</v>
      </c>
      <c r="O180" s="27">
        <f t="shared" si="60"/>
        <v>-102547.58490999936</v>
      </c>
      <c r="P180" s="27">
        <f t="shared" si="61"/>
        <v>102547.58490999936</v>
      </c>
    </row>
    <row r="181" spans="1:20">
      <c r="A181" s="31">
        <v>40695</v>
      </c>
      <c r="C181" s="6">
        <v>173</v>
      </c>
      <c r="D181" s="29">
        <f t="shared" si="52"/>
        <v>33797</v>
      </c>
      <c r="E181" s="29">
        <f t="shared" si="57"/>
        <v>5846881</v>
      </c>
      <c r="F181" s="29">
        <f t="shared" si="53"/>
        <v>-236507</v>
      </c>
      <c r="G181" s="34">
        <f>+Inputs!$D$3</f>
        <v>0.37951000000000001</v>
      </c>
      <c r="I181" s="27">
        <f t="shared" si="58"/>
        <v>6083388</v>
      </c>
      <c r="K181" s="27">
        <f t="shared" si="54"/>
        <v>33797</v>
      </c>
      <c r="L181" s="27">
        <f t="shared" si="59"/>
        <v>5846881</v>
      </c>
      <c r="M181" s="27">
        <f t="shared" si="55"/>
        <v>12826.29947</v>
      </c>
      <c r="N181" s="27">
        <f t="shared" si="56"/>
        <v>12826.29947</v>
      </c>
      <c r="O181" s="27">
        <f t="shared" si="60"/>
        <v>-89721.285439999367</v>
      </c>
      <c r="P181" s="27">
        <f t="shared" si="61"/>
        <v>89721.285439999367</v>
      </c>
    </row>
    <row r="182" spans="1:20">
      <c r="A182" s="30">
        <v>40725</v>
      </c>
      <c r="C182" s="6">
        <v>174</v>
      </c>
      <c r="D182" s="29">
        <f t="shared" si="52"/>
        <v>33797</v>
      </c>
      <c r="E182" s="29">
        <f t="shared" si="57"/>
        <v>5880678</v>
      </c>
      <c r="F182" s="29">
        <f t="shared" si="53"/>
        <v>-202710</v>
      </c>
      <c r="G182" s="34">
        <f>+Inputs!$D$3</f>
        <v>0.37951000000000001</v>
      </c>
      <c r="I182" s="27">
        <f t="shared" si="58"/>
        <v>6083388</v>
      </c>
      <c r="K182" s="27">
        <f t="shared" si="54"/>
        <v>33797</v>
      </c>
      <c r="L182" s="27">
        <f t="shared" si="59"/>
        <v>5880678</v>
      </c>
      <c r="M182" s="27">
        <f t="shared" si="55"/>
        <v>12826.29947</v>
      </c>
      <c r="N182" s="27">
        <f t="shared" si="56"/>
        <v>12826.29947</v>
      </c>
      <c r="O182" s="27">
        <f t="shared" si="60"/>
        <v>-76894.985969999369</v>
      </c>
      <c r="P182" s="27">
        <f t="shared" si="61"/>
        <v>76894.985969999369</v>
      </c>
    </row>
    <row r="183" spans="1:20">
      <c r="A183" s="31">
        <v>40756</v>
      </c>
      <c r="C183" s="6">
        <v>175</v>
      </c>
      <c r="D183" s="29">
        <f t="shared" si="52"/>
        <v>33797</v>
      </c>
      <c r="E183" s="29">
        <f t="shared" si="57"/>
        <v>5914475</v>
      </c>
      <c r="F183" s="29">
        <f t="shared" si="53"/>
        <v>-168913</v>
      </c>
      <c r="G183" s="34">
        <f>+Inputs!$D$3</f>
        <v>0.37951000000000001</v>
      </c>
      <c r="I183" s="27">
        <f t="shared" si="58"/>
        <v>6083388</v>
      </c>
      <c r="K183" s="27">
        <f t="shared" si="54"/>
        <v>33797</v>
      </c>
      <c r="L183" s="27">
        <f t="shared" si="59"/>
        <v>5914475</v>
      </c>
      <c r="M183" s="27">
        <f t="shared" si="55"/>
        <v>12826.29947</v>
      </c>
      <c r="N183" s="27">
        <f t="shared" si="56"/>
        <v>12826.29947</v>
      </c>
      <c r="O183" s="27">
        <f t="shared" si="60"/>
        <v>-64068.68649999937</v>
      </c>
      <c r="P183" s="27">
        <f t="shared" si="61"/>
        <v>64068.68649999937</v>
      </c>
    </row>
    <row r="184" spans="1:20">
      <c r="A184" s="30">
        <v>40787</v>
      </c>
      <c r="C184" s="6">
        <v>176</v>
      </c>
      <c r="D184" s="29">
        <f t="shared" si="52"/>
        <v>33797</v>
      </c>
      <c r="E184" s="29">
        <f t="shared" si="57"/>
        <v>5948272</v>
      </c>
      <c r="F184" s="29">
        <f t="shared" si="53"/>
        <v>-135116</v>
      </c>
      <c r="G184" s="34">
        <f>+Inputs!$D$3</f>
        <v>0.37951000000000001</v>
      </c>
      <c r="I184" s="27">
        <f t="shared" si="58"/>
        <v>6083388</v>
      </c>
      <c r="K184" s="27">
        <f t="shared" si="54"/>
        <v>33797</v>
      </c>
      <c r="L184" s="27">
        <f t="shared" si="59"/>
        <v>5948272</v>
      </c>
      <c r="M184" s="27">
        <f t="shared" si="55"/>
        <v>12826.29947</v>
      </c>
      <c r="N184" s="27">
        <f t="shared" si="56"/>
        <v>12826.29947</v>
      </c>
      <c r="O184" s="27">
        <f t="shared" si="60"/>
        <v>-51242.387029999372</v>
      </c>
      <c r="P184" s="27">
        <f t="shared" si="61"/>
        <v>51242.387029999372</v>
      </c>
    </row>
    <row r="185" spans="1:20">
      <c r="A185" s="31">
        <v>40817</v>
      </c>
      <c r="C185" s="6">
        <v>177</v>
      </c>
      <c r="D185" s="29">
        <f t="shared" si="52"/>
        <v>33797</v>
      </c>
      <c r="E185" s="29">
        <f t="shared" si="57"/>
        <v>5982069</v>
      </c>
      <c r="F185" s="29">
        <f t="shared" si="53"/>
        <v>-101319</v>
      </c>
      <c r="G185" s="34">
        <f>+Inputs!$D$3</f>
        <v>0.37951000000000001</v>
      </c>
      <c r="I185" s="27">
        <f t="shared" si="58"/>
        <v>6083388</v>
      </c>
      <c r="K185" s="27">
        <f t="shared" si="54"/>
        <v>33797</v>
      </c>
      <c r="L185" s="27">
        <f t="shared" si="59"/>
        <v>5982069</v>
      </c>
      <c r="M185" s="27">
        <f t="shared" si="55"/>
        <v>12826.29947</v>
      </c>
      <c r="N185" s="27">
        <f t="shared" si="56"/>
        <v>12826.29947</v>
      </c>
      <c r="O185" s="27">
        <f t="shared" si="60"/>
        <v>-38416.087559999374</v>
      </c>
      <c r="P185" s="27">
        <f t="shared" si="61"/>
        <v>38416.087559999374</v>
      </c>
    </row>
    <row r="186" spans="1:20">
      <c r="A186" s="30">
        <v>40848</v>
      </c>
      <c r="C186" s="6">
        <v>178</v>
      </c>
      <c r="D186" s="29">
        <f t="shared" si="52"/>
        <v>33797</v>
      </c>
      <c r="E186" s="29">
        <f t="shared" si="57"/>
        <v>6015866</v>
      </c>
      <c r="F186" s="29">
        <f t="shared" si="53"/>
        <v>-67522</v>
      </c>
      <c r="G186" s="34">
        <f>+Inputs!$D$3</f>
        <v>0.37951000000000001</v>
      </c>
      <c r="I186" s="27">
        <f t="shared" si="58"/>
        <v>6083388</v>
      </c>
      <c r="K186" s="27">
        <f t="shared" si="54"/>
        <v>33797</v>
      </c>
      <c r="L186" s="27">
        <f t="shared" si="59"/>
        <v>6015866</v>
      </c>
      <c r="M186" s="27">
        <f t="shared" si="55"/>
        <v>12826.29947</v>
      </c>
      <c r="N186" s="27">
        <f t="shared" si="56"/>
        <v>12826.29947</v>
      </c>
      <c r="O186" s="27">
        <f t="shared" si="60"/>
        <v>-25589.788089999376</v>
      </c>
      <c r="P186" s="27">
        <f t="shared" si="61"/>
        <v>25589.788089999376</v>
      </c>
    </row>
    <row r="187" spans="1:20">
      <c r="A187" s="31">
        <v>40878</v>
      </c>
      <c r="C187" s="6">
        <v>179</v>
      </c>
      <c r="D187" s="29">
        <f t="shared" si="52"/>
        <v>33797</v>
      </c>
      <c r="E187" s="29">
        <f t="shared" si="57"/>
        <v>6049663</v>
      </c>
      <c r="F187" s="29">
        <f t="shared" si="53"/>
        <v>-33725</v>
      </c>
      <c r="G187" s="34">
        <f>+Inputs!$D$3</f>
        <v>0.37951000000000001</v>
      </c>
      <c r="I187" s="27">
        <f t="shared" si="58"/>
        <v>6083388</v>
      </c>
      <c r="K187" s="27">
        <f t="shared" si="54"/>
        <v>33797</v>
      </c>
      <c r="L187" s="27">
        <f t="shared" si="59"/>
        <v>6049663</v>
      </c>
      <c r="M187" s="27">
        <f t="shared" si="55"/>
        <v>12826.29947</v>
      </c>
      <c r="N187" s="27">
        <f t="shared" si="56"/>
        <v>12826.29947</v>
      </c>
      <c r="O187" s="27">
        <f t="shared" si="60"/>
        <v>-12763.488619999376</v>
      </c>
      <c r="P187" s="27">
        <f t="shared" si="61"/>
        <v>12763.488619999376</v>
      </c>
    </row>
    <row r="188" spans="1:20">
      <c r="A188" s="30">
        <v>40909</v>
      </c>
      <c r="C188" s="6">
        <v>180</v>
      </c>
      <c r="D188" s="29">
        <f>-F187</f>
        <v>33725</v>
      </c>
      <c r="E188" s="29">
        <f t="shared" si="57"/>
        <v>6083388</v>
      </c>
      <c r="F188" s="29">
        <f t="shared" si="53"/>
        <v>0</v>
      </c>
      <c r="G188" s="34">
        <f>+Inputs!$D$3</f>
        <v>0.37951000000000001</v>
      </c>
      <c r="I188" s="27">
        <f t="shared" si="58"/>
        <v>6083388</v>
      </c>
      <c r="K188" s="27">
        <f t="shared" si="54"/>
        <v>33725</v>
      </c>
      <c r="L188" s="27">
        <f t="shared" si="59"/>
        <v>6083388</v>
      </c>
      <c r="M188" s="27">
        <f t="shared" si="55"/>
        <v>12798.974750000001</v>
      </c>
      <c r="N188" s="27">
        <f t="shared" si="56"/>
        <v>12798.974750000001</v>
      </c>
      <c r="O188" s="27">
        <f t="shared" si="60"/>
        <v>35.486130000625053</v>
      </c>
      <c r="P188" s="27">
        <f t="shared" si="61"/>
        <v>-35.486130000625053</v>
      </c>
    </row>
    <row r="189" spans="1:20">
      <c r="A189" s="30"/>
      <c r="G189" s="28"/>
    </row>
    <row r="190" spans="1:20">
      <c r="A190" s="8" t="s">
        <v>43</v>
      </c>
      <c r="B190" s="33">
        <f>SUM(B9:B189)</f>
        <v>-6083388</v>
      </c>
      <c r="D190" s="33">
        <f>SUM(D9:D189)</f>
        <v>6083388</v>
      </c>
      <c r="G190" s="28"/>
      <c r="H190" s="33">
        <f>SUM(H9:H189)</f>
        <v>6083388</v>
      </c>
      <c r="I190" s="33"/>
      <c r="J190" s="33">
        <f>SUM(J9:J189)</f>
        <v>2308645.7459999998</v>
      </c>
      <c r="K190" s="33">
        <f>SUM(K9:K189)</f>
        <v>6083388</v>
      </c>
      <c r="L190" s="33"/>
      <c r="M190" s="33">
        <f>SUM(M9:M189)</f>
        <v>2308681.2321299957</v>
      </c>
      <c r="N190" s="33">
        <f>SUM(N9:N189)</f>
        <v>35.486130000625053</v>
      </c>
      <c r="O190" s="33">
        <f>SUM(O9:O189)</f>
        <v>-206619467.96666986</v>
      </c>
      <c r="P190" s="33">
        <f>SUM(P9:P189)</f>
        <v>206619467.96666986</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25.xml><?xml version="1.0" encoding="utf-8"?>
<worksheet xmlns="http://schemas.openxmlformats.org/spreadsheetml/2006/main" xmlns:r="http://schemas.openxmlformats.org/officeDocument/2006/relationships">
  <sheetPr transitionEvaluation="1" codeName="Sheet28">
    <pageSetUpPr autoPageBreaks="0" fitToPage="1"/>
  </sheetPr>
  <dimension ref="A1:AE193"/>
  <sheetViews>
    <sheetView defaultGridColor="0" topLeftCell="T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24</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521</v>
      </c>
      <c r="B9" s="32">
        <v>-1588800</v>
      </c>
      <c r="C9" s="6">
        <v>1</v>
      </c>
      <c r="D9" s="29">
        <f t="shared" ref="D9:D40" si="0">ROUND(-(+$B$9/180)*1,0)</f>
        <v>8827</v>
      </c>
      <c r="E9" s="29">
        <f>+D9</f>
        <v>8827</v>
      </c>
      <c r="F9" s="29">
        <f t="shared" ref="F9:F40" si="1">$B$9+E9</f>
        <v>-1579973</v>
      </c>
      <c r="G9" s="34">
        <f>+Inputs!$D$2</f>
        <v>0.3795</v>
      </c>
      <c r="H9" s="27">
        <f>-B9</f>
        <v>1588800</v>
      </c>
      <c r="I9" s="27">
        <f>+H9</f>
        <v>1588800</v>
      </c>
      <c r="J9" s="27">
        <f>H9*G9</f>
        <v>602949.6</v>
      </c>
      <c r="K9" s="27">
        <f t="shared" ref="K9:K40" si="2">D9</f>
        <v>8827</v>
      </c>
      <c r="L9" s="27">
        <f>+K9</f>
        <v>8827</v>
      </c>
      <c r="M9" s="27">
        <f t="shared" ref="M9:M40" si="3">K9*G9</f>
        <v>3349.8465000000001</v>
      </c>
      <c r="N9" s="27">
        <f t="shared" ref="N9:N40" si="4">M9-J9</f>
        <v>-599599.75349999999</v>
      </c>
      <c r="O9" s="27">
        <f>+N9</f>
        <v>-599599.75349999999</v>
      </c>
      <c r="P9" s="27">
        <f>-SUM(N9)</f>
        <v>599599.75349999999</v>
      </c>
      <c r="Q9" s="38">
        <f>VLOOKUP(Q8,A9:P188,5)</f>
        <v>1350531</v>
      </c>
      <c r="R9" s="38">
        <f>VLOOKUP(R8,A9:P188,5)</f>
        <v>1456455</v>
      </c>
      <c r="S9" s="38">
        <f>+R9-Q9</f>
        <v>105924</v>
      </c>
      <c r="T9" s="35" t="s">
        <v>64</v>
      </c>
      <c r="U9" s="161">
        <f>-IF(TYPE(VLOOKUP(U8,$A$9:$P$188,6,FALSE))=16,0,VLOOKUP(U8,$A$9:$P$188,6,FALSE))</f>
        <v>335366</v>
      </c>
      <c r="V9" s="161">
        <f>-IF(TYPE(VLOOKUP(V8,$A$9:$P$188,6,FALSE))=16,0,VLOOKUP(V8,$A$9:$P$188,6,FALSE))</f>
        <v>326539</v>
      </c>
      <c r="W9" s="161">
        <f t="shared" ref="W9:AE9" si="5">-IF(TYPE(VLOOKUP(W8,$A$9:$P$188,6,FALSE))=16,0,VLOOKUP(W8,$A$9:$P$188,6,FALSE))</f>
        <v>317712</v>
      </c>
      <c r="X9" s="161">
        <f t="shared" si="5"/>
        <v>308885</v>
      </c>
      <c r="Y9" s="161">
        <f t="shared" si="5"/>
        <v>300058</v>
      </c>
      <c r="Z9" s="161">
        <f t="shared" si="5"/>
        <v>291231</v>
      </c>
      <c r="AA9" s="161">
        <f t="shared" si="5"/>
        <v>282404</v>
      </c>
      <c r="AB9" s="161">
        <f t="shared" si="5"/>
        <v>273577</v>
      </c>
      <c r="AC9" s="161">
        <f t="shared" si="5"/>
        <v>264750</v>
      </c>
      <c r="AD9" s="161">
        <f t="shared" si="5"/>
        <v>255923</v>
      </c>
      <c r="AE9" s="161">
        <f t="shared" si="5"/>
        <v>247096</v>
      </c>
    </row>
    <row r="10" spans="1:31">
      <c r="A10" s="30">
        <v>35551</v>
      </c>
      <c r="B10" s="9"/>
      <c r="C10" s="6">
        <v>2</v>
      </c>
      <c r="D10" s="29">
        <f t="shared" si="0"/>
        <v>8827</v>
      </c>
      <c r="E10" s="29">
        <f t="shared" ref="E10:E41" si="6">+E9+D10</f>
        <v>17654</v>
      </c>
      <c r="F10" s="29">
        <f t="shared" si="1"/>
        <v>-1571146</v>
      </c>
      <c r="G10" s="34">
        <f>+Inputs!$D$2</f>
        <v>0.3795</v>
      </c>
      <c r="H10" s="2"/>
      <c r="I10" s="27">
        <f t="shared" ref="I10:I41" si="7">+I9+H10</f>
        <v>1588800</v>
      </c>
      <c r="J10" s="27"/>
      <c r="K10" s="27">
        <f t="shared" si="2"/>
        <v>8827</v>
      </c>
      <c r="L10" s="27">
        <f t="shared" ref="L10:L41" si="8">+L9+K10</f>
        <v>17654</v>
      </c>
      <c r="M10" s="27">
        <f t="shared" si="3"/>
        <v>3349.8465000000001</v>
      </c>
      <c r="N10" s="27">
        <f t="shared" si="4"/>
        <v>3349.8465000000001</v>
      </c>
      <c r="O10" s="27">
        <f t="shared" ref="O10:O41" si="9">+O9+N10</f>
        <v>-596249.90700000001</v>
      </c>
      <c r="P10" s="27">
        <f t="shared" ref="P10:P41" si="10">P9-N10</f>
        <v>596249.90700000001</v>
      </c>
      <c r="Q10" s="38">
        <f>VLOOKUP(Q8,A9:P188,15)</f>
        <v>-90416.02390000147</v>
      </c>
      <c r="R10" s="38">
        <f>VLOOKUP(R8,A9:P188,15)</f>
        <v>-50216.806660001421</v>
      </c>
      <c r="S10" s="38">
        <f>+R10-Q10</f>
        <v>40199.217240000049</v>
      </c>
      <c r="T10" s="36" t="s">
        <v>69</v>
      </c>
    </row>
    <row r="11" spans="1:31">
      <c r="A11" s="31">
        <v>35582</v>
      </c>
      <c r="B11" s="5"/>
      <c r="C11" s="6">
        <v>3</v>
      </c>
      <c r="D11" s="29">
        <f t="shared" si="0"/>
        <v>8827</v>
      </c>
      <c r="E11" s="29">
        <f t="shared" si="6"/>
        <v>26481</v>
      </c>
      <c r="F11" s="29">
        <f t="shared" si="1"/>
        <v>-1562319</v>
      </c>
      <c r="G11" s="34">
        <f>+Inputs!$D$2</f>
        <v>0.3795</v>
      </c>
      <c r="H11" s="2"/>
      <c r="I11" s="27">
        <f t="shared" si="7"/>
        <v>1588800</v>
      </c>
      <c r="J11" s="27"/>
      <c r="K11" s="27">
        <f t="shared" si="2"/>
        <v>8827</v>
      </c>
      <c r="L11" s="27">
        <f t="shared" si="8"/>
        <v>26481</v>
      </c>
      <c r="M11" s="27">
        <f t="shared" si="3"/>
        <v>3349.8465000000001</v>
      </c>
      <c r="N11" s="27">
        <f t="shared" si="4"/>
        <v>3349.8465000000001</v>
      </c>
      <c r="O11" s="27">
        <f t="shared" si="9"/>
        <v>-592900.06050000002</v>
      </c>
      <c r="P11" s="27">
        <f t="shared" si="10"/>
        <v>592900.06050000002</v>
      </c>
      <c r="Q11" s="38">
        <f>+VLOOKUP(Q8,A9:P188,16)</f>
        <v>90416.02390000147</v>
      </c>
      <c r="R11" s="38">
        <f>+VLOOKUP(R8,A9:P188,16)</f>
        <v>50216.806660001421</v>
      </c>
      <c r="S11" s="38">
        <f>(+Q11+R11)/2</f>
        <v>70316.415280001442</v>
      </c>
      <c r="T11" s="36" t="s">
        <v>113</v>
      </c>
      <c r="U11" s="161">
        <f>IF(TYPE(VLOOKUP(U8,$A$9:$P$188,16,FALSE))=16,0,VLOOKUP(U8,$A$9:$P$188,16,FALSE))</f>
        <v>127265.30637000155</v>
      </c>
      <c r="V11" s="161">
        <f t="shared" ref="V11:AE11" si="11">IF(TYPE(VLOOKUP(V8,$A$9:$P$188,16,FALSE))=16,0,VLOOKUP(V8,$A$9:$P$188,16,FALSE))</f>
        <v>123915.37160000154</v>
      </c>
      <c r="W11" s="161">
        <f t="shared" si="11"/>
        <v>120565.43683000153</v>
      </c>
      <c r="X11" s="161">
        <f t="shared" si="11"/>
        <v>117215.50206000153</v>
      </c>
      <c r="Y11" s="161">
        <f t="shared" si="11"/>
        <v>113865.56729000152</v>
      </c>
      <c r="Z11" s="161">
        <f t="shared" si="11"/>
        <v>110515.63252000151</v>
      </c>
      <c r="AA11" s="161">
        <f t="shared" si="11"/>
        <v>107165.69775000151</v>
      </c>
      <c r="AB11" s="161">
        <f t="shared" si="11"/>
        <v>103815.7629800015</v>
      </c>
      <c r="AC11" s="161">
        <f t="shared" si="11"/>
        <v>100465.82821000149</v>
      </c>
      <c r="AD11" s="161">
        <f t="shared" si="11"/>
        <v>97115.893440001484</v>
      </c>
      <c r="AE11" s="161">
        <f t="shared" si="11"/>
        <v>93765.958670001477</v>
      </c>
    </row>
    <row r="12" spans="1:31">
      <c r="A12" s="30">
        <v>35612</v>
      </c>
      <c r="B12" s="3"/>
      <c r="C12" s="6">
        <v>4</v>
      </c>
      <c r="D12" s="29">
        <f t="shared" si="0"/>
        <v>8827</v>
      </c>
      <c r="E12" s="29">
        <f t="shared" si="6"/>
        <v>35308</v>
      </c>
      <c r="F12" s="29">
        <f t="shared" si="1"/>
        <v>-1553492</v>
      </c>
      <c r="G12" s="34">
        <f>+Inputs!$D$2</f>
        <v>0.3795</v>
      </c>
      <c r="H12" s="2"/>
      <c r="I12" s="27">
        <f t="shared" si="7"/>
        <v>1588800</v>
      </c>
      <c r="J12" s="27"/>
      <c r="K12" s="27">
        <f t="shared" si="2"/>
        <v>8827</v>
      </c>
      <c r="L12" s="27">
        <f t="shared" si="8"/>
        <v>35308</v>
      </c>
      <c r="M12" s="27">
        <f t="shared" si="3"/>
        <v>3349.8465000000001</v>
      </c>
      <c r="N12" s="27">
        <f t="shared" si="4"/>
        <v>3349.8465000000001</v>
      </c>
      <c r="O12" s="27">
        <f t="shared" si="9"/>
        <v>-589550.21400000004</v>
      </c>
      <c r="P12" s="27">
        <f t="shared" si="10"/>
        <v>589550.21400000004</v>
      </c>
      <c r="Q12" s="39"/>
      <c r="R12" s="40"/>
      <c r="S12" s="40"/>
      <c r="T12" s="36"/>
    </row>
    <row r="13" spans="1:31">
      <c r="A13" s="31">
        <v>35643</v>
      </c>
      <c r="B13" s="3"/>
      <c r="C13" s="6">
        <v>5</v>
      </c>
      <c r="D13" s="29">
        <f t="shared" si="0"/>
        <v>8827</v>
      </c>
      <c r="E13" s="29">
        <f t="shared" si="6"/>
        <v>44135</v>
      </c>
      <c r="F13" s="29">
        <f t="shared" si="1"/>
        <v>-1544665</v>
      </c>
      <c r="G13" s="34">
        <f>+Inputs!$D$2</f>
        <v>0.3795</v>
      </c>
      <c r="H13" s="2"/>
      <c r="I13" s="27">
        <f t="shared" si="7"/>
        <v>1588800</v>
      </c>
      <c r="J13" s="27"/>
      <c r="K13" s="27">
        <f t="shared" si="2"/>
        <v>8827</v>
      </c>
      <c r="L13" s="27">
        <f t="shared" si="8"/>
        <v>44135</v>
      </c>
      <c r="M13" s="27">
        <f t="shared" si="3"/>
        <v>3349.8465000000001</v>
      </c>
      <c r="N13" s="27">
        <f t="shared" si="4"/>
        <v>3349.8465000000001</v>
      </c>
      <c r="O13" s="27">
        <f t="shared" si="9"/>
        <v>-586200.36750000005</v>
      </c>
      <c r="P13" s="27">
        <f t="shared" si="10"/>
        <v>586200.36750000005</v>
      </c>
      <c r="Q13" s="38">
        <f>VLOOKUP(Q8,A9:P188,9)</f>
        <v>1588800</v>
      </c>
      <c r="R13" s="38">
        <f>VLOOKUP(R8,A9:P188,9)</f>
        <v>1588800</v>
      </c>
      <c r="S13" s="38">
        <f>+R13-Q13</f>
        <v>0</v>
      </c>
      <c r="T13" s="36" t="s">
        <v>70</v>
      </c>
    </row>
    <row r="14" spans="1:31">
      <c r="A14" s="30">
        <v>35674</v>
      </c>
      <c r="B14" s="3"/>
      <c r="C14" s="6">
        <v>6</v>
      </c>
      <c r="D14" s="29">
        <f t="shared" si="0"/>
        <v>8827</v>
      </c>
      <c r="E14" s="29">
        <f t="shared" si="6"/>
        <v>52962</v>
      </c>
      <c r="F14" s="29">
        <f t="shared" si="1"/>
        <v>-1535838</v>
      </c>
      <c r="G14" s="34">
        <f>+Inputs!$D$2</f>
        <v>0.3795</v>
      </c>
      <c r="H14" s="2"/>
      <c r="I14" s="27">
        <f t="shared" si="7"/>
        <v>1588800</v>
      </c>
      <c r="J14" s="27"/>
      <c r="K14" s="27">
        <f t="shared" si="2"/>
        <v>8827</v>
      </c>
      <c r="L14" s="27">
        <f t="shared" si="8"/>
        <v>52962</v>
      </c>
      <c r="M14" s="27">
        <f t="shared" si="3"/>
        <v>3349.8465000000001</v>
      </c>
      <c r="N14" s="27">
        <f t="shared" si="4"/>
        <v>3349.8465000000001</v>
      </c>
      <c r="O14" s="27">
        <f t="shared" si="9"/>
        <v>-582850.52100000007</v>
      </c>
      <c r="P14" s="27">
        <f t="shared" si="10"/>
        <v>582850.52100000007</v>
      </c>
      <c r="Q14" s="38">
        <f>VLOOKUP(Q8,A9:P188,12)</f>
        <v>1350531</v>
      </c>
      <c r="R14" s="38">
        <f>VLOOKUP(R8,A9:P188,12)</f>
        <v>1456455</v>
      </c>
      <c r="S14" s="38">
        <f>+R14-Q14</f>
        <v>105924</v>
      </c>
      <c r="T14" s="37" t="s">
        <v>93</v>
      </c>
    </row>
    <row r="15" spans="1:31">
      <c r="A15" s="31">
        <v>35704</v>
      </c>
      <c r="B15" s="3"/>
      <c r="C15" s="6">
        <v>7</v>
      </c>
      <c r="D15" s="29">
        <f t="shared" si="0"/>
        <v>8827</v>
      </c>
      <c r="E15" s="29">
        <f t="shared" si="6"/>
        <v>61789</v>
      </c>
      <c r="F15" s="29">
        <f t="shared" si="1"/>
        <v>-1527011</v>
      </c>
      <c r="G15" s="34">
        <f>+Inputs!$D$2</f>
        <v>0.3795</v>
      </c>
      <c r="H15" s="2"/>
      <c r="I15" s="27">
        <f t="shared" si="7"/>
        <v>1588800</v>
      </c>
      <c r="J15" s="27"/>
      <c r="K15" s="27">
        <f t="shared" si="2"/>
        <v>8827</v>
      </c>
      <c r="L15" s="27">
        <f t="shared" si="8"/>
        <v>61789</v>
      </c>
      <c r="M15" s="27">
        <f t="shared" si="3"/>
        <v>3349.8465000000001</v>
      </c>
      <c r="N15" s="27">
        <f t="shared" si="4"/>
        <v>3349.8465000000001</v>
      </c>
      <c r="O15" s="27">
        <f t="shared" si="9"/>
        <v>-579500.67450000008</v>
      </c>
      <c r="P15" s="27">
        <f t="shared" si="10"/>
        <v>579500.67450000008</v>
      </c>
    </row>
    <row r="16" spans="1:31">
      <c r="A16" s="30">
        <v>35735</v>
      </c>
      <c r="B16" s="3"/>
      <c r="C16" s="6">
        <v>8</v>
      </c>
      <c r="D16" s="29">
        <f t="shared" si="0"/>
        <v>8827</v>
      </c>
      <c r="E16" s="29">
        <f t="shared" si="6"/>
        <v>70616</v>
      </c>
      <c r="F16" s="29">
        <f t="shared" si="1"/>
        <v>-1518184</v>
      </c>
      <c r="G16" s="34">
        <f>+Inputs!$D$2</f>
        <v>0.3795</v>
      </c>
      <c r="H16" s="2"/>
      <c r="I16" s="27">
        <f t="shared" si="7"/>
        <v>1588800</v>
      </c>
      <c r="J16" s="27"/>
      <c r="K16" s="27">
        <f t="shared" si="2"/>
        <v>8827</v>
      </c>
      <c r="L16" s="27">
        <f t="shared" si="8"/>
        <v>70616</v>
      </c>
      <c r="M16" s="27">
        <f t="shared" si="3"/>
        <v>3349.8465000000001</v>
      </c>
      <c r="N16" s="27">
        <f t="shared" si="4"/>
        <v>3349.8465000000001</v>
      </c>
      <c r="O16" s="27">
        <f t="shared" si="9"/>
        <v>-576150.8280000001</v>
      </c>
      <c r="P16" s="27">
        <f t="shared" si="10"/>
        <v>576150.8280000001</v>
      </c>
      <c r="Q16" s="4"/>
      <c r="R16" s="4"/>
      <c r="S16" s="4"/>
    </row>
    <row r="17" spans="1:19">
      <c r="A17" s="31">
        <v>35765</v>
      </c>
      <c r="B17" s="3"/>
      <c r="C17" s="6">
        <v>9</v>
      </c>
      <c r="D17" s="29">
        <f t="shared" si="0"/>
        <v>8827</v>
      </c>
      <c r="E17" s="29">
        <f t="shared" si="6"/>
        <v>79443</v>
      </c>
      <c r="F17" s="29">
        <f t="shared" si="1"/>
        <v>-1509357</v>
      </c>
      <c r="G17" s="34">
        <f>+Inputs!$D$2</f>
        <v>0.3795</v>
      </c>
      <c r="H17" s="2"/>
      <c r="I17" s="27">
        <f t="shared" si="7"/>
        <v>1588800</v>
      </c>
      <c r="J17" s="27"/>
      <c r="K17" s="27">
        <f t="shared" si="2"/>
        <v>8827</v>
      </c>
      <c r="L17" s="27">
        <f t="shared" si="8"/>
        <v>79443</v>
      </c>
      <c r="M17" s="27">
        <f t="shared" si="3"/>
        <v>3349.8465000000001</v>
      </c>
      <c r="N17" s="27">
        <f t="shared" si="4"/>
        <v>3349.8465000000001</v>
      </c>
      <c r="O17" s="27">
        <f t="shared" si="9"/>
        <v>-572800.98150000011</v>
      </c>
      <c r="P17" s="27">
        <f t="shared" si="10"/>
        <v>572800.98150000011</v>
      </c>
      <c r="Q17" s="4"/>
      <c r="R17" s="4"/>
      <c r="S17" s="4"/>
    </row>
    <row r="18" spans="1:19">
      <c r="A18" s="30">
        <v>35796</v>
      </c>
      <c r="B18" s="3"/>
      <c r="C18" s="6">
        <v>10</v>
      </c>
      <c r="D18" s="29">
        <f t="shared" si="0"/>
        <v>8827</v>
      </c>
      <c r="E18" s="29">
        <f t="shared" si="6"/>
        <v>88270</v>
      </c>
      <c r="F18" s="29">
        <f t="shared" si="1"/>
        <v>-1500530</v>
      </c>
      <c r="G18" s="34">
        <f>+Inputs!$D$2</f>
        <v>0.3795</v>
      </c>
      <c r="H18" s="2"/>
      <c r="I18" s="27">
        <f t="shared" si="7"/>
        <v>1588800</v>
      </c>
      <c r="J18" s="27"/>
      <c r="K18" s="27">
        <f t="shared" si="2"/>
        <v>8827</v>
      </c>
      <c r="L18" s="27">
        <f t="shared" si="8"/>
        <v>88270</v>
      </c>
      <c r="M18" s="27">
        <f t="shared" si="3"/>
        <v>3349.8465000000001</v>
      </c>
      <c r="N18" s="27">
        <f t="shared" si="4"/>
        <v>3349.8465000000001</v>
      </c>
      <c r="O18" s="27">
        <f t="shared" si="9"/>
        <v>-569451.13500000013</v>
      </c>
      <c r="P18" s="27">
        <f t="shared" si="10"/>
        <v>569451.13500000013</v>
      </c>
      <c r="Q18" s="4"/>
      <c r="R18" s="4"/>
      <c r="S18" s="4"/>
    </row>
    <row r="19" spans="1:19">
      <c r="A19" s="31">
        <v>35827</v>
      </c>
      <c r="B19" s="3"/>
      <c r="C19" s="6">
        <v>11</v>
      </c>
      <c r="D19" s="29">
        <f t="shared" si="0"/>
        <v>8827</v>
      </c>
      <c r="E19" s="29">
        <f t="shared" si="6"/>
        <v>97097</v>
      </c>
      <c r="F19" s="29">
        <f t="shared" si="1"/>
        <v>-1491703</v>
      </c>
      <c r="G19" s="34">
        <f>+Inputs!$D$2</f>
        <v>0.3795</v>
      </c>
      <c r="H19" s="2"/>
      <c r="I19" s="27">
        <f t="shared" si="7"/>
        <v>1588800</v>
      </c>
      <c r="J19" s="27"/>
      <c r="K19" s="27">
        <f t="shared" si="2"/>
        <v>8827</v>
      </c>
      <c r="L19" s="27">
        <f t="shared" si="8"/>
        <v>97097</v>
      </c>
      <c r="M19" s="27">
        <f t="shared" si="3"/>
        <v>3349.8465000000001</v>
      </c>
      <c r="N19" s="27">
        <f t="shared" si="4"/>
        <v>3349.8465000000001</v>
      </c>
      <c r="O19" s="27">
        <f t="shared" si="9"/>
        <v>-566101.28850000014</v>
      </c>
      <c r="P19" s="27">
        <f t="shared" si="10"/>
        <v>566101.28850000014</v>
      </c>
      <c r="Q19" s="4"/>
      <c r="R19" s="4"/>
      <c r="S19" s="4"/>
    </row>
    <row r="20" spans="1:19">
      <c r="A20" s="30">
        <v>35855</v>
      </c>
      <c r="B20" s="3"/>
      <c r="C20" s="6">
        <v>12</v>
      </c>
      <c r="D20" s="29">
        <f t="shared" si="0"/>
        <v>8827</v>
      </c>
      <c r="E20" s="29">
        <f t="shared" si="6"/>
        <v>105924</v>
      </c>
      <c r="F20" s="29">
        <f t="shared" si="1"/>
        <v>-1482876</v>
      </c>
      <c r="G20" s="34">
        <f>+Inputs!$D$2</f>
        <v>0.3795</v>
      </c>
      <c r="H20" s="2"/>
      <c r="I20" s="27">
        <f t="shared" si="7"/>
        <v>1588800</v>
      </c>
      <c r="J20" s="27"/>
      <c r="K20" s="27">
        <f t="shared" si="2"/>
        <v>8827</v>
      </c>
      <c r="L20" s="27">
        <f t="shared" si="8"/>
        <v>105924</v>
      </c>
      <c r="M20" s="27">
        <f t="shared" si="3"/>
        <v>3349.8465000000001</v>
      </c>
      <c r="N20" s="27">
        <f t="shared" si="4"/>
        <v>3349.8465000000001</v>
      </c>
      <c r="O20" s="27">
        <f t="shared" si="9"/>
        <v>-562751.44200000016</v>
      </c>
      <c r="P20" s="27">
        <f t="shared" si="10"/>
        <v>562751.44200000016</v>
      </c>
      <c r="Q20" s="4"/>
      <c r="R20" s="4"/>
      <c r="S20" s="4"/>
    </row>
    <row r="21" spans="1:19">
      <c r="A21" s="31">
        <v>35886</v>
      </c>
      <c r="B21" s="3"/>
      <c r="C21" s="6">
        <v>13</v>
      </c>
      <c r="D21" s="29">
        <f t="shared" si="0"/>
        <v>8827</v>
      </c>
      <c r="E21" s="29">
        <f t="shared" si="6"/>
        <v>114751</v>
      </c>
      <c r="F21" s="29">
        <f t="shared" si="1"/>
        <v>-1474049</v>
      </c>
      <c r="G21" s="34">
        <f>+Inputs!$D$2</f>
        <v>0.3795</v>
      </c>
      <c r="H21" s="2"/>
      <c r="I21" s="27">
        <f t="shared" si="7"/>
        <v>1588800</v>
      </c>
      <c r="J21" s="27"/>
      <c r="K21" s="27">
        <f t="shared" si="2"/>
        <v>8827</v>
      </c>
      <c r="L21" s="27">
        <f t="shared" si="8"/>
        <v>114751</v>
      </c>
      <c r="M21" s="27">
        <f t="shared" si="3"/>
        <v>3349.8465000000001</v>
      </c>
      <c r="N21" s="27">
        <f t="shared" si="4"/>
        <v>3349.8465000000001</v>
      </c>
      <c r="O21" s="27">
        <f t="shared" si="9"/>
        <v>-559401.59550000017</v>
      </c>
      <c r="P21" s="27">
        <f t="shared" si="10"/>
        <v>559401.59550000017</v>
      </c>
      <c r="Q21" s="4"/>
      <c r="R21" s="4"/>
      <c r="S21" s="4"/>
    </row>
    <row r="22" spans="1:19">
      <c r="A22" s="30">
        <v>35916</v>
      </c>
      <c r="B22" s="3"/>
      <c r="C22" s="6">
        <v>14</v>
      </c>
      <c r="D22" s="29">
        <f t="shared" si="0"/>
        <v>8827</v>
      </c>
      <c r="E22" s="29">
        <f t="shared" si="6"/>
        <v>123578</v>
      </c>
      <c r="F22" s="29">
        <f t="shared" si="1"/>
        <v>-1465222</v>
      </c>
      <c r="G22" s="34">
        <f>+Inputs!$D$2</f>
        <v>0.3795</v>
      </c>
      <c r="H22" s="2"/>
      <c r="I22" s="27">
        <f t="shared" si="7"/>
        <v>1588800</v>
      </c>
      <c r="J22" s="27"/>
      <c r="K22" s="27">
        <f t="shared" si="2"/>
        <v>8827</v>
      </c>
      <c r="L22" s="27">
        <f t="shared" si="8"/>
        <v>123578</v>
      </c>
      <c r="M22" s="27">
        <f t="shared" si="3"/>
        <v>3349.8465000000001</v>
      </c>
      <c r="N22" s="27">
        <f t="shared" si="4"/>
        <v>3349.8465000000001</v>
      </c>
      <c r="O22" s="27">
        <f t="shared" si="9"/>
        <v>-556051.74900000019</v>
      </c>
      <c r="P22" s="27">
        <f t="shared" si="10"/>
        <v>556051.74900000019</v>
      </c>
      <c r="Q22" s="4"/>
      <c r="R22" s="4"/>
      <c r="S22" s="4"/>
    </row>
    <row r="23" spans="1:19">
      <c r="A23" s="31">
        <v>35947</v>
      </c>
      <c r="B23" s="3"/>
      <c r="C23" s="6">
        <v>15</v>
      </c>
      <c r="D23" s="29">
        <f t="shared" si="0"/>
        <v>8827</v>
      </c>
      <c r="E23" s="29">
        <f t="shared" si="6"/>
        <v>132405</v>
      </c>
      <c r="F23" s="29">
        <f t="shared" si="1"/>
        <v>-1456395</v>
      </c>
      <c r="G23" s="34">
        <f>+Inputs!$D$2</f>
        <v>0.3795</v>
      </c>
      <c r="H23" s="2"/>
      <c r="I23" s="27">
        <f t="shared" si="7"/>
        <v>1588800</v>
      </c>
      <c r="J23" s="27"/>
      <c r="K23" s="27">
        <f t="shared" si="2"/>
        <v>8827</v>
      </c>
      <c r="L23" s="27">
        <f t="shared" si="8"/>
        <v>132405</v>
      </c>
      <c r="M23" s="27">
        <f t="shared" si="3"/>
        <v>3349.8465000000001</v>
      </c>
      <c r="N23" s="27">
        <f t="shared" si="4"/>
        <v>3349.8465000000001</v>
      </c>
      <c r="O23" s="27">
        <f t="shared" si="9"/>
        <v>-552701.9025000002</v>
      </c>
      <c r="P23" s="27">
        <f t="shared" si="10"/>
        <v>552701.9025000002</v>
      </c>
      <c r="Q23" s="4"/>
      <c r="R23" s="4"/>
      <c r="S23" s="4"/>
    </row>
    <row r="24" spans="1:19">
      <c r="A24" s="30">
        <v>35977</v>
      </c>
      <c r="B24" s="3"/>
      <c r="C24" s="6">
        <v>16</v>
      </c>
      <c r="D24" s="29">
        <f t="shared" si="0"/>
        <v>8827</v>
      </c>
      <c r="E24" s="29">
        <f t="shared" si="6"/>
        <v>141232</v>
      </c>
      <c r="F24" s="29">
        <f t="shared" si="1"/>
        <v>-1447568</v>
      </c>
      <c r="G24" s="34">
        <f>+Inputs!$D$2</f>
        <v>0.3795</v>
      </c>
      <c r="H24" s="2"/>
      <c r="I24" s="27">
        <f t="shared" si="7"/>
        <v>1588800</v>
      </c>
      <c r="J24" s="27"/>
      <c r="K24" s="27">
        <f t="shared" si="2"/>
        <v>8827</v>
      </c>
      <c r="L24" s="27">
        <f t="shared" si="8"/>
        <v>141232</v>
      </c>
      <c r="M24" s="27">
        <f t="shared" si="3"/>
        <v>3349.8465000000001</v>
      </c>
      <c r="N24" s="27">
        <f t="shared" si="4"/>
        <v>3349.8465000000001</v>
      </c>
      <c r="O24" s="27">
        <f t="shared" si="9"/>
        <v>-549352.05600000022</v>
      </c>
      <c r="P24" s="27">
        <f t="shared" si="10"/>
        <v>549352.05600000022</v>
      </c>
      <c r="Q24" s="4"/>
      <c r="R24" s="4"/>
      <c r="S24" s="4"/>
    </row>
    <row r="25" spans="1:19">
      <c r="A25" s="31">
        <v>36008</v>
      </c>
      <c r="B25" s="3"/>
      <c r="C25" s="6">
        <v>17</v>
      </c>
      <c r="D25" s="29">
        <f t="shared" si="0"/>
        <v>8827</v>
      </c>
      <c r="E25" s="29">
        <f t="shared" si="6"/>
        <v>150059</v>
      </c>
      <c r="F25" s="29">
        <f t="shared" si="1"/>
        <v>-1438741</v>
      </c>
      <c r="G25" s="34">
        <f>+Inputs!$D$2</f>
        <v>0.3795</v>
      </c>
      <c r="H25" s="2"/>
      <c r="I25" s="27">
        <f t="shared" si="7"/>
        <v>1588800</v>
      </c>
      <c r="J25" s="27"/>
      <c r="K25" s="27">
        <f t="shared" si="2"/>
        <v>8827</v>
      </c>
      <c r="L25" s="27">
        <f t="shared" si="8"/>
        <v>150059</v>
      </c>
      <c r="M25" s="27">
        <f t="shared" si="3"/>
        <v>3349.8465000000001</v>
      </c>
      <c r="N25" s="27">
        <f t="shared" si="4"/>
        <v>3349.8465000000001</v>
      </c>
      <c r="O25" s="27">
        <f t="shared" si="9"/>
        <v>-546002.20950000023</v>
      </c>
      <c r="P25" s="27">
        <f t="shared" si="10"/>
        <v>546002.20950000023</v>
      </c>
      <c r="Q25" s="4"/>
      <c r="R25" s="4"/>
      <c r="S25" s="4"/>
    </row>
    <row r="26" spans="1:19">
      <c r="A26" s="30">
        <v>36039</v>
      </c>
      <c r="B26" s="3"/>
      <c r="C26" s="6">
        <v>18</v>
      </c>
      <c r="D26" s="29">
        <f t="shared" si="0"/>
        <v>8827</v>
      </c>
      <c r="E26" s="29">
        <f t="shared" si="6"/>
        <v>158886</v>
      </c>
      <c r="F26" s="29">
        <f t="shared" si="1"/>
        <v>-1429914</v>
      </c>
      <c r="G26" s="34">
        <f>+Inputs!$D$2</f>
        <v>0.3795</v>
      </c>
      <c r="H26" s="2"/>
      <c r="I26" s="27">
        <f t="shared" si="7"/>
        <v>1588800</v>
      </c>
      <c r="J26" s="27"/>
      <c r="K26" s="27">
        <f t="shared" si="2"/>
        <v>8827</v>
      </c>
      <c r="L26" s="27">
        <f t="shared" si="8"/>
        <v>158886</v>
      </c>
      <c r="M26" s="27">
        <f t="shared" si="3"/>
        <v>3349.8465000000001</v>
      </c>
      <c r="N26" s="27">
        <f t="shared" si="4"/>
        <v>3349.8465000000001</v>
      </c>
      <c r="O26" s="27">
        <f t="shared" si="9"/>
        <v>-542652.36300000024</v>
      </c>
      <c r="P26" s="27">
        <f t="shared" si="10"/>
        <v>542652.36300000024</v>
      </c>
      <c r="Q26" s="4"/>
      <c r="R26" s="4"/>
      <c r="S26" s="4"/>
    </row>
    <row r="27" spans="1:19">
      <c r="A27" s="31">
        <v>36069</v>
      </c>
      <c r="B27" s="3"/>
      <c r="C27" s="6">
        <v>19</v>
      </c>
      <c r="D27" s="29">
        <f t="shared" si="0"/>
        <v>8827</v>
      </c>
      <c r="E27" s="29">
        <f t="shared" si="6"/>
        <v>167713</v>
      </c>
      <c r="F27" s="29">
        <f t="shared" si="1"/>
        <v>-1421087</v>
      </c>
      <c r="G27" s="34">
        <f>+Inputs!$D$2</f>
        <v>0.3795</v>
      </c>
      <c r="H27" s="2"/>
      <c r="I27" s="27">
        <f t="shared" si="7"/>
        <v>1588800</v>
      </c>
      <c r="J27" s="27"/>
      <c r="K27" s="27">
        <f t="shared" si="2"/>
        <v>8827</v>
      </c>
      <c r="L27" s="27">
        <f t="shared" si="8"/>
        <v>167713</v>
      </c>
      <c r="M27" s="27">
        <f t="shared" si="3"/>
        <v>3349.8465000000001</v>
      </c>
      <c r="N27" s="27">
        <f t="shared" si="4"/>
        <v>3349.8465000000001</v>
      </c>
      <c r="O27" s="27">
        <f t="shared" si="9"/>
        <v>-539302.51650000026</v>
      </c>
      <c r="P27" s="27">
        <f t="shared" si="10"/>
        <v>539302.51650000026</v>
      </c>
      <c r="Q27" s="4"/>
      <c r="R27" s="4"/>
      <c r="S27" s="4"/>
    </row>
    <row r="28" spans="1:19">
      <c r="A28" s="30">
        <v>36100</v>
      </c>
      <c r="B28" s="3"/>
      <c r="C28" s="6">
        <v>20</v>
      </c>
      <c r="D28" s="29">
        <f t="shared" si="0"/>
        <v>8827</v>
      </c>
      <c r="E28" s="29">
        <f t="shared" si="6"/>
        <v>176540</v>
      </c>
      <c r="F28" s="29">
        <f t="shared" si="1"/>
        <v>-1412260</v>
      </c>
      <c r="G28" s="34">
        <f>+Inputs!$D$2</f>
        <v>0.3795</v>
      </c>
      <c r="H28" s="2"/>
      <c r="I28" s="27">
        <f t="shared" si="7"/>
        <v>1588800</v>
      </c>
      <c r="J28" s="27"/>
      <c r="K28" s="27">
        <f t="shared" si="2"/>
        <v>8827</v>
      </c>
      <c r="L28" s="27">
        <f t="shared" si="8"/>
        <v>176540</v>
      </c>
      <c r="M28" s="27">
        <f t="shared" si="3"/>
        <v>3349.8465000000001</v>
      </c>
      <c r="N28" s="27">
        <f t="shared" si="4"/>
        <v>3349.8465000000001</v>
      </c>
      <c r="O28" s="27">
        <f t="shared" si="9"/>
        <v>-535952.67000000027</v>
      </c>
      <c r="P28" s="27">
        <f t="shared" si="10"/>
        <v>535952.67000000027</v>
      </c>
      <c r="Q28" s="4"/>
      <c r="R28" s="4"/>
      <c r="S28" s="4"/>
    </row>
    <row r="29" spans="1:19">
      <c r="A29" s="31">
        <v>36130</v>
      </c>
      <c r="B29" s="3"/>
      <c r="C29" s="6">
        <v>21</v>
      </c>
      <c r="D29" s="29">
        <f t="shared" si="0"/>
        <v>8827</v>
      </c>
      <c r="E29" s="29">
        <f t="shared" si="6"/>
        <v>185367</v>
      </c>
      <c r="F29" s="29">
        <f t="shared" si="1"/>
        <v>-1403433</v>
      </c>
      <c r="G29" s="34">
        <f>+Inputs!$D$2</f>
        <v>0.3795</v>
      </c>
      <c r="H29" s="2"/>
      <c r="I29" s="27">
        <f t="shared" si="7"/>
        <v>1588800</v>
      </c>
      <c r="J29" s="27"/>
      <c r="K29" s="27">
        <f t="shared" si="2"/>
        <v>8827</v>
      </c>
      <c r="L29" s="27">
        <f t="shared" si="8"/>
        <v>185367</v>
      </c>
      <c r="M29" s="27">
        <f t="shared" si="3"/>
        <v>3349.8465000000001</v>
      </c>
      <c r="N29" s="27">
        <f t="shared" si="4"/>
        <v>3349.8465000000001</v>
      </c>
      <c r="O29" s="27">
        <f t="shared" si="9"/>
        <v>-532602.82350000029</v>
      </c>
      <c r="P29" s="27">
        <f t="shared" si="10"/>
        <v>532602.82350000029</v>
      </c>
      <c r="Q29" s="4"/>
      <c r="R29" s="4"/>
      <c r="S29" s="4"/>
    </row>
    <row r="30" spans="1:19">
      <c r="A30" s="30">
        <v>36161</v>
      </c>
      <c r="B30" s="3"/>
      <c r="C30" s="6">
        <v>22</v>
      </c>
      <c r="D30" s="29">
        <f t="shared" si="0"/>
        <v>8827</v>
      </c>
      <c r="E30" s="29">
        <f t="shared" si="6"/>
        <v>194194</v>
      </c>
      <c r="F30" s="29">
        <f t="shared" si="1"/>
        <v>-1394606</v>
      </c>
      <c r="G30" s="34">
        <f>+Inputs!$D$2</f>
        <v>0.3795</v>
      </c>
      <c r="H30" s="2"/>
      <c r="I30" s="27">
        <f t="shared" si="7"/>
        <v>1588800</v>
      </c>
      <c r="J30" s="27"/>
      <c r="K30" s="27">
        <f t="shared" si="2"/>
        <v>8827</v>
      </c>
      <c r="L30" s="27">
        <f t="shared" si="8"/>
        <v>194194</v>
      </c>
      <c r="M30" s="27">
        <f t="shared" si="3"/>
        <v>3349.8465000000001</v>
      </c>
      <c r="N30" s="27">
        <f t="shared" si="4"/>
        <v>3349.8465000000001</v>
      </c>
      <c r="O30" s="27">
        <f t="shared" si="9"/>
        <v>-529252.9770000003</v>
      </c>
      <c r="P30" s="27">
        <f t="shared" si="10"/>
        <v>529252.9770000003</v>
      </c>
      <c r="Q30" s="125"/>
    </row>
    <row r="31" spans="1:19">
      <c r="A31" s="31">
        <v>36192</v>
      </c>
      <c r="B31" s="3"/>
      <c r="C31" s="6">
        <v>23</v>
      </c>
      <c r="D31" s="29">
        <f t="shared" si="0"/>
        <v>8827</v>
      </c>
      <c r="E31" s="29">
        <f t="shared" si="6"/>
        <v>203021</v>
      </c>
      <c r="F31" s="29">
        <f t="shared" si="1"/>
        <v>-1385779</v>
      </c>
      <c r="G31" s="34">
        <f>+Inputs!$D$2</f>
        <v>0.3795</v>
      </c>
      <c r="H31" s="2"/>
      <c r="I31" s="27">
        <f t="shared" si="7"/>
        <v>1588800</v>
      </c>
      <c r="J31" s="27"/>
      <c r="K31" s="27">
        <f t="shared" si="2"/>
        <v>8827</v>
      </c>
      <c r="L31" s="27">
        <f t="shared" si="8"/>
        <v>203021</v>
      </c>
      <c r="M31" s="27">
        <f t="shared" si="3"/>
        <v>3349.8465000000001</v>
      </c>
      <c r="N31" s="27">
        <f t="shared" si="4"/>
        <v>3349.8465000000001</v>
      </c>
      <c r="O31" s="27">
        <f t="shared" si="9"/>
        <v>-525903.13050000032</v>
      </c>
      <c r="P31" s="27">
        <f t="shared" si="10"/>
        <v>525903.13050000032</v>
      </c>
      <c r="Q31" s="125"/>
    </row>
    <row r="32" spans="1:19">
      <c r="A32" s="30">
        <v>36220</v>
      </c>
      <c r="B32" s="3"/>
      <c r="C32" s="6">
        <v>24</v>
      </c>
      <c r="D32" s="29">
        <f t="shared" si="0"/>
        <v>8827</v>
      </c>
      <c r="E32" s="29">
        <f t="shared" si="6"/>
        <v>211848</v>
      </c>
      <c r="F32" s="29">
        <f t="shared" si="1"/>
        <v>-1376952</v>
      </c>
      <c r="G32" s="34">
        <f>+Inputs!$D$2</f>
        <v>0.3795</v>
      </c>
      <c r="H32" s="2"/>
      <c r="I32" s="27">
        <f t="shared" si="7"/>
        <v>1588800</v>
      </c>
      <c r="J32" s="27"/>
      <c r="K32" s="27">
        <f t="shared" si="2"/>
        <v>8827</v>
      </c>
      <c r="L32" s="27">
        <f t="shared" si="8"/>
        <v>211848</v>
      </c>
      <c r="M32" s="27">
        <f t="shared" si="3"/>
        <v>3349.8465000000001</v>
      </c>
      <c r="N32" s="27">
        <f t="shared" si="4"/>
        <v>3349.8465000000001</v>
      </c>
      <c r="O32" s="27">
        <f t="shared" si="9"/>
        <v>-522553.28400000033</v>
      </c>
      <c r="P32" s="27">
        <f t="shared" si="10"/>
        <v>522553.28400000033</v>
      </c>
      <c r="Q32" s="125"/>
    </row>
    <row r="33" spans="1:21">
      <c r="A33" s="31">
        <v>36251</v>
      </c>
      <c r="B33" s="3"/>
      <c r="C33" s="6">
        <v>25</v>
      </c>
      <c r="D33" s="29">
        <f t="shared" si="0"/>
        <v>8827</v>
      </c>
      <c r="E33" s="29">
        <f t="shared" si="6"/>
        <v>220675</v>
      </c>
      <c r="F33" s="29">
        <f t="shared" si="1"/>
        <v>-1368125</v>
      </c>
      <c r="G33" s="34">
        <f>+Inputs!$D$2</f>
        <v>0.3795</v>
      </c>
      <c r="H33" s="2"/>
      <c r="I33" s="27">
        <f t="shared" si="7"/>
        <v>1588800</v>
      </c>
      <c r="J33" s="27"/>
      <c r="K33" s="27">
        <f t="shared" si="2"/>
        <v>8827</v>
      </c>
      <c r="L33" s="27">
        <f t="shared" si="8"/>
        <v>220675</v>
      </c>
      <c r="M33" s="27">
        <f t="shared" si="3"/>
        <v>3349.8465000000001</v>
      </c>
      <c r="N33" s="27">
        <f t="shared" si="4"/>
        <v>3349.8465000000001</v>
      </c>
      <c r="O33" s="27">
        <f t="shared" si="9"/>
        <v>-519203.43750000035</v>
      </c>
      <c r="P33" s="27">
        <f t="shared" si="10"/>
        <v>519203.43750000035</v>
      </c>
      <c r="Q33" s="125"/>
    </row>
    <row r="34" spans="1:21">
      <c r="A34" s="30">
        <v>36281</v>
      </c>
      <c r="B34" s="3"/>
      <c r="C34" s="6">
        <v>26</v>
      </c>
      <c r="D34" s="29">
        <f t="shared" si="0"/>
        <v>8827</v>
      </c>
      <c r="E34" s="29">
        <f t="shared" si="6"/>
        <v>229502</v>
      </c>
      <c r="F34" s="29">
        <f t="shared" si="1"/>
        <v>-1359298</v>
      </c>
      <c r="G34" s="34">
        <f>+Inputs!$D$2</f>
        <v>0.3795</v>
      </c>
      <c r="H34" s="2"/>
      <c r="I34" s="27">
        <f t="shared" si="7"/>
        <v>1588800</v>
      </c>
      <c r="J34" s="27"/>
      <c r="K34" s="27">
        <f t="shared" si="2"/>
        <v>8827</v>
      </c>
      <c r="L34" s="27">
        <f t="shared" si="8"/>
        <v>229502</v>
      </c>
      <c r="M34" s="27">
        <f t="shared" si="3"/>
        <v>3349.8465000000001</v>
      </c>
      <c r="N34" s="27">
        <f t="shared" si="4"/>
        <v>3349.8465000000001</v>
      </c>
      <c r="O34" s="27">
        <f t="shared" si="9"/>
        <v>-515853.59100000036</v>
      </c>
      <c r="P34" s="27">
        <f t="shared" si="10"/>
        <v>515853.59100000036</v>
      </c>
      <c r="Q34" s="125"/>
    </row>
    <row r="35" spans="1:21">
      <c r="A35" s="31">
        <v>36312</v>
      </c>
      <c r="B35" s="3"/>
      <c r="C35" s="6">
        <v>27</v>
      </c>
      <c r="D35" s="29">
        <f t="shared" si="0"/>
        <v>8827</v>
      </c>
      <c r="E35" s="29">
        <f t="shared" si="6"/>
        <v>238329</v>
      </c>
      <c r="F35" s="29">
        <f t="shared" si="1"/>
        <v>-1350471</v>
      </c>
      <c r="G35" s="34">
        <f>+Inputs!$D$2</f>
        <v>0.3795</v>
      </c>
      <c r="H35" s="2"/>
      <c r="I35" s="27">
        <f t="shared" si="7"/>
        <v>1588800</v>
      </c>
      <c r="J35" s="27"/>
      <c r="K35" s="27">
        <f t="shared" si="2"/>
        <v>8827</v>
      </c>
      <c r="L35" s="27">
        <f t="shared" si="8"/>
        <v>238329</v>
      </c>
      <c r="M35" s="27">
        <f t="shared" si="3"/>
        <v>3349.8465000000001</v>
      </c>
      <c r="N35" s="27">
        <f t="shared" si="4"/>
        <v>3349.8465000000001</v>
      </c>
      <c r="O35" s="27">
        <f t="shared" si="9"/>
        <v>-512503.74450000038</v>
      </c>
      <c r="P35" s="27">
        <f t="shared" si="10"/>
        <v>512503.74450000038</v>
      </c>
    </row>
    <row r="36" spans="1:21">
      <c r="A36" s="30">
        <v>36342</v>
      </c>
      <c r="B36" s="3"/>
      <c r="C36" s="6">
        <v>28</v>
      </c>
      <c r="D36" s="29">
        <f t="shared" si="0"/>
        <v>8827</v>
      </c>
      <c r="E36" s="29">
        <f t="shared" si="6"/>
        <v>247156</v>
      </c>
      <c r="F36" s="29">
        <f t="shared" si="1"/>
        <v>-1341644</v>
      </c>
      <c r="G36" s="34">
        <f>+Inputs!$D$2</f>
        <v>0.3795</v>
      </c>
      <c r="H36" s="2"/>
      <c r="I36" s="27">
        <f t="shared" si="7"/>
        <v>1588800</v>
      </c>
      <c r="J36" s="27"/>
      <c r="K36" s="27">
        <f t="shared" si="2"/>
        <v>8827</v>
      </c>
      <c r="L36" s="27">
        <f t="shared" si="8"/>
        <v>247156</v>
      </c>
      <c r="M36" s="27">
        <f t="shared" si="3"/>
        <v>3349.8465000000001</v>
      </c>
      <c r="N36" s="27">
        <f t="shared" si="4"/>
        <v>3349.8465000000001</v>
      </c>
      <c r="O36" s="27">
        <f t="shared" si="9"/>
        <v>-509153.89800000039</v>
      </c>
      <c r="P36" s="27">
        <f t="shared" si="10"/>
        <v>509153.89800000039</v>
      </c>
    </row>
    <row r="37" spans="1:21">
      <c r="A37" s="31">
        <v>36373</v>
      </c>
      <c r="B37" s="3"/>
      <c r="C37" s="6">
        <v>29</v>
      </c>
      <c r="D37" s="29">
        <f t="shared" si="0"/>
        <v>8827</v>
      </c>
      <c r="E37" s="29">
        <f t="shared" si="6"/>
        <v>255983</v>
      </c>
      <c r="F37" s="29">
        <f t="shared" si="1"/>
        <v>-1332817</v>
      </c>
      <c r="G37" s="34">
        <f>+Inputs!$D$2</f>
        <v>0.3795</v>
      </c>
      <c r="H37" s="2"/>
      <c r="I37" s="27">
        <f t="shared" si="7"/>
        <v>1588800</v>
      </c>
      <c r="J37" s="27"/>
      <c r="K37" s="27">
        <f t="shared" si="2"/>
        <v>8827</v>
      </c>
      <c r="L37" s="27">
        <f t="shared" si="8"/>
        <v>255983</v>
      </c>
      <c r="M37" s="27">
        <f t="shared" si="3"/>
        <v>3349.8465000000001</v>
      </c>
      <c r="N37" s="27">
        <f t="shared" si="4"/>
        <v>3349.8465000000001</v>
      </c>
      <c r="O37" s="27">
        <f t="shared" si="9"/>
        <v>-505804.05150000041</v>
      </c>
      <c r="P37" s="27">
        <f t="shared" si="10"/>
        <v>505804.05150000041</v>
      </c>
    </row>
    <row r="38" spans="1:21">
      <c r="A38" s="30">
        <v>36404</v>
      </c>
      <c r="B38" s="3"/>
      <c r="C38" s="6">
        <v>30</v>
      </c>
      <c r="D38" s="29">
        <f t="shared" si="0"/>
        <v>8827</v>
      </c>
      <c r="E38" s="29">
        <f t="shared" si="6"/>
        <v>264810</v>
      </c>
      <c r="F38" s="29">
        <f t="shared" si="1"/>
        <v>-1323990</v>
      </c>
      <c r="G38" s="34">
        <f>+Inputs!$D$2</f>
        <v>0.3795</v>
      </c>
      <c r="H38" s="2"/>
      <c r="I38" s="27">
        <f t="shared" si="7"/>
        <v>1588800</v>
      </c>
      <c r="J38" s="27"/>
      <c r="K38" s="27">
        <f t="shared" si="2"/>
        <v>8827</v>
      </c>
      <c r="L38" s="27">
        <f t="shared" si="8"/>
        <v>264810</v>
      </c>
      <c r="M38" s="27">
        <f t="shared" si="3"/>
        <v>3349.8465000000001</v>
      </c>
      <c r="N38" s="27">
        <f t="shared" si="4"/>
        <v>3349.8465000000001</v>
      </c>
      <c r="O38" s="27">
        <f t="shared" si="9"/>
        <v>-502454.20500000042</v>
      </c>
      <c r="P38" s="27">
        <f t="shared" si="10"/>
        <v>502454.20500000042</v>
      </c>
    </row>
    <row r="39" spans="1:21">
      <c r="A39" s="31">
        <v>36434</v>
      </c>
      <c r="B39" s="2"/>
      <c r="C39" s="6">
        <v>31</v>
      </c>
      <c r="D39" s="29">
        <f t="shared" si="0"/>
        <v>8827</v>
      </c>
      <c r="E39" s="29">
        <f t="shared" si="6"/>
        <v>273637</v>
      </c>
      <c r="F39" s="29">
        <f t="shared" si="1"/>
        <v>-1315163</v>
      </c>
      <c r="G39" s="34">
        <f>+Inputs!$D$2</f>
        <v>0.3795</v>
      </c>
      <c r="H39" s="2"/>
      <c r="I39" s="27">
        <f t="shared" si="7"/>
        <v>1588800</v>
      </c>
      <c r="J39" s="27"/>
      <c r="K39" s="27">
        <f t="shared" si="2"/>
        <v>8827</v>
      </c>
      <c r="L39" s="27">
        <f t="shared" si="8"/>
        <v>273637</v>
      </c>
      <c r="M39" s="27">
        <f t="shared" si="3"/>
        <v>3349.8465000000001</v>
      </c>
      <c r="N39" s="27">
        <f t="shared" si="4"/>
        <v>3349.8465000000001</v>
      </c>
      <c r="O39" s="27">
        <f t="shared" si="9"/>
        <v>-499104.35850000044</v>
      </c>
      <c r="P39" s="27">
        <f t="shared" si="10"/>
        <v>499104.35850000044</v>
      </c>
    </row>
    <row r="40" spans="1:21">
      <c r="A40" s="30">
        <v>36465</v>
      </c>
      <c r="B40" s="2"/>
      <c r="C40" s="6">
        <v>32</v>
      </c>
      <c r="D40" s="29">
        <f t="shared" si="0"/>
        <v>8827</v>
      </c>
      <c r="E40" s="29">
        <f t="shared" si="6"/>
        <v>282464</v>
      </c>
      <c r="F40" s="29">
        <f t="shared" si="1"/>
        <v>-1306336</v>
      </c>
      <c r="G40" s="34">
        <f>+Inputs!$D$2</f>
        <v>0.3795</v>
      </c>
      <c r="H40" s="2"/>
      <c r="I40" s="27">
        <f t="shared" si="7"/>
        <v>1588800</v>
      </c>
      <c r="J40" s="2"/>
      <c r="K40" s="27">
        <f t="shared" si="2"/>
        <v>8827</v>
      </c>
      <c r="L40" s="27">
        <f t="shared" si="8"/>
        <v>282464</v>
      </c>
      <c r="M40" s="27">
        <f t="shared" si="3"/>
        <v>3349.8465000000001</v>
      </c>
      <c r="N40" s="27">
        <f t="shared" si="4"/>
        <v>3349.8465000000001</v>
      </c>
      <c r="O40" s="27">
        <f t="shared" si="9"/>
        <v>-495754.51200000045</v>
      </c>
      <c r="P40" s="27">
        <f t="shared" si="10"/>
        <v>495754.51200000045</v>
      </c>
    </row>
    <row r="41" spans="1:21">
      <c r="A41" s="31">
        <v>36495</v>
      </c>
      <c r="C41" s="6">
        <v>33</v>
      </c>
      <c r="D41" s="29">
        <f t="shared" ref="D41:D72" si="12">ROUND(-(+$B$9/180)*1,0)</f>
        <v>8827</v>
      </c>
      <c r="E41" s="29">
        <f t="shared" si="6"/>
        <v>291291</v>
      </c>
      <c r="F41" s="29">
        <f t="shared" ref="F41:F72" si="13">$B$9+E41</f>
        <v>-1297509</v>
      </c>
      <c r="G41" s="34">
        <f>+Inputs!$D$2</f>
        <v>0.3795</v>
      </c>
      <c r="I41" s="27">
        <f t="shared" si="7"/>
        <v>1588800</v>
      </c>
      <c r="K41" s="27">
        <f t="shared" ref="K41:K72" si="14">D41</f>
        <v>8827</v>
      </c>
      <c r="L41" s="27">
        <f t="shared" si="8"/>
        <v>291291</v>
      </c>
      <c r="M41" s="27">
        <f t="shared" ref="M41:M72" si="15">K41*G41</f>
        <v>3349.8465000000001</v>
      </c>
      <c r="N41" s="27">
        <f t="shared" ref="N41:N72" si="16">M41-J41</f>
        <v>3349.8465000000001</v>
      </c>
      <c r="O41" s="27">
        <f t="shared" si="9"/>
        <v>-492404.66550000047</v>
      </c>
      <c r="P41" s="27">
        <f t="shared" si="10"/>
        <v>492404.66550000047</v>
      </c>
    </row>
    <row r="42" spans="1:21">
      <c r="A42" s="30">
        <v>36526</v>
      </c>
      <c r="C42" s="6">
        <v>34</v>
      </c>
      <c r="D42" s="29">
        <f t="shared" si="12"/>
        <v>8827</v>
      </c>
      <c r="E42" s="29">
        <f t="shared" ref="E42:E73" si="17">+E41+D42</f>
        <v>300118</v>
      </c>
      <c r="F42" s="29">
        <f t="shared" si="13"/>
        <v>-1288682</v>
      </c>
      <c r="G42" s="34">
        <f>+Inputs!$D$2</f>
        <v>0.3795</v>
      </c>
      <c r="I42" s="27">
        <f t="shared" ref="I42:I73" si="18">+I41+H42</f>
        <v>1588800</v>
      </c>
      <c r="K42" s="27">
        <f t="shared" si="14"/>
        <v>8827</v>
      </c>
      <c r="L42" s="27">
        <f t="shared" ref="L42:L73" si="19">+L41+K42</f>
        <v>300118</v>
      </c>
      <c r="M42" s="27">
        <f t="shared" si="15"/>
        <v>3349.8465000000001</v>
      </c>
      <c r="N42" s="27">
        <f t="shared" si="16"/>
        <v>3349.8465000000001</v>
      </c>
      <c r="O42" s="27">
        <f t="shared" ref="O42:O73" si="20">+O41+N42</f>
        <v>-489054.81900000048</v>
      </c>
      <c r="P42" s="27">
        <f t="shared" ref="P42:P73" si="21">P41-N42</f>
        <v>489054.81900000048</v>
      </c>
    </row>
    <row r="43" spans="1:21">
      <c r="A43" s="31">
        <v>36557</v>
      </c>
      <c r="C43" s="6">
        <v>35</v>
      </c>
      <c r="D43" s="29">
        <f t="shared" si="12"/>
        <v>8827</v>
      </c>
      <c r="E43" s="29">
        <f t="shared" si="17"/>
        <v>308945</v>
      </c>
      <c r="F43" s="29">
        <f t="shared" si="13"/>
        <v>-1279855</v>
      </c>
      <c r="G43" s="34">
        <f>+Inputs!$D$2</f>
        <v>0.3795</v>
      </c>
      <c r="I43" s="27">
        <f t="shared" si="18"/>
        <v>1588800</v>
      </c>
      <c r="K43" s="27">
        <f t="shared" si="14"/>
        <v>8827</v>
      </c>
      <c r="L43" s="27">
        <f t="shared" si="19"/>
        <v>308945</v>
      </c>
      <c r="M43" s="27">
        <f t="shared" si="15"/>
        <v>3349.8465000000001</v>
      </c>
      <c r="N43" s="27">
        <f t="shared" si="16"/>
        <v>3349.8465000000001</v>
      </c>
      <c r="O43" s="27">
        <f t="shared" si="20"/>
        <v>-485704.9725000005</v>
      </c>
      <c r="P43" s="27">
        <f t="shared" si="21"/>
        <v>485704.9725000005</v>
      </c>
    </row>
    <row r="44" spans="1:21">
      <c r="A44" s="30">
        <v>36586</v>
      </c>
      <c r="C44" s="6">
        <v>36</v>
      </c>
      <c r="D44" s="29">
        <f t="shared" si="12"/>
        <v>8827</v>
      </c>
      <c r="E44" s="29">
        <f t="shared" si="17"/>
        <v>317772</v>
      </c>
      <c r="F44" s="29">
        <f t="shared" si="13"/>
        <v>-1271028</v>
      </c>
      <c r="G44" s="34">
        <f>+Inputs!$D$2</f>
        <v>0.3795</v>
      </c>
      <c r="I44" s="27">
        <f t="shared" si="18"/>
        <v>1588800</v>
      </c>
      <c r="K44" s="27">
        <f t="shared" si="14"/>
        <v>8827</v>
      </c>
      <c r="L44" s="27">
        <f t="shared" si="19"/>
        <v>317772</v>
      </c>
      <c r="M44" s="27">
        <f t="shared" si="15"/>
        <v>3349.8465000000001</v>
      </c>
      <c r="N44" s="27">
        <f t="shared" si="16"/>
        <v>3349.8465000000001</v>
      </c>
      <c r="O44" s="27">
        <f t="shared" si="20"/>
        <v>-482355.12600000051</v>
      </c>
      <c r="P44" s="27">
        <f t="shared" si="21"/>
        <v>482355.12600000051</v>
      </c>
      <c r="U44" s="108"/>
    </row>
    <row r="45" spans="1:21">
      <c r="A45" s="31">
        <v>36617</v>
      </c>
      <c r="C45" s="6">
        <v>37</v>
      </c>
      <c r="D45" s="29">
        <f t="shared" si="12"/>
        <v>8827</v>
      </c>
      <c r="E45" s="29">
        <f t="shared" si="17"/>
        <v>326599</v>
      </c>
      <c r="F45" s="29">
        <f t="shared" si="13"/>
        <v>-1262201</v>
      </c>
      <c r="G45" s="34">
        <f>+Inputs!$D$2</f>
        <v>0.3795</v>
      </c>
      <c r="I45" s="27">
        <f t="shared" si="18"/>
        <v>1588800</v>
      </c>
      <c r="K45" s="27">
        <f t="shared" si="14"/>
        <v>8827</v>
      </c>
      <c r="L45" s="27">
        <f t="shared" si="19"/>
        <v>326599</v>
      </c>
      <c r="M45" s="27">
        <f t="shared" si="15"/>
        <v>3349.8465000000001</v>
      </c>
      <c r="N45" s="27">
        <f t="shared" si="16"/>
        <v>3349.8465000000001</v>
      </c>
      <c r="O45" s="27">
        <f t="shared" si="20"/>
        <v>-479005.27950000053</v>
      </c>
      <c r="P45" s="27">
        <f t="shared" si="21"/>
        <v>479005.27950000053</v>
      </c>
      <c r="U45" s="108"/>
    </row>
    <row r="46" spans="1:21">
      <c r="A46" s="30">
        <v>36647</v>
      </c>
      <c r="C46" s="6">
        <v>38</v>
      </c>
      <c r="D46" s="29">
        <f t="shared" si="12"/>
        <v>8827</v>
      </c>
      <c r="E46" s="29">
        <f t="shared" si="17"/>
        <v>335426</v>
      </c>
      <c r="F46" s="29">
        <f t="shared" si="13"/>
        <v>-1253374</v>
      </c>
      <c r="G46" s="34">
        <f>+Inputs!$D$2</f>
        <v>0.3795</v>
      </c>
      <c r="I46" s="27">
        <f t="shared" si="18"/>
        <v>1588800</v>
      </c>
      <c r="K46" s="27">
        <f t="shared" si="14"/>
        <v>8827</v>
      </c>
      <c r="L46" s="27">
        <f t="shared" si="19"/>
        <v>335426</v>
      </c>
      <c r="M46" s="27">
        <f t="shared" si="15"/>
        <v>3349.8465000000001</v>
      </c>
      <c r="N46" s="27">
        <f t="shared" si="16"/>
        <v>3349.8465000000001</v>
      </c>
      <c r="O46" s="27">
        <f t="shared" si="20"/>
        <v>-475655.43300000054</v>
      </c>
      <c r="P46" s="27">
        <f t="shared" si="21"/>
        <v>475655.43300000054</v>
      </c>
      <c r="U46" s="108"/>
    </row>
    <row r="47" spans="1:21">
      <c r="A47" s="31">
        <v>36678</v>
      </c>
      <c r="C47" s="6">
        <v>39</v>
      </c>
      <c r="D47" s="29">
        <f t="shared" si="12"/>
        <v>8827</v>
      </c>
      <c r="E47" s="29">
        <f t="shared" si="17"/>
        <v>344253</v>
      </c>
      <c r="F47" s="29">
        <f t="shared" si="13"/>
        <v>-1244547</v>
      </c>
      <c r="G47" s="34">
        <f>+Inputs!$D$2</f>
        <v>0.3795</v>
      </c>
      <c r="I47" s="27">
        <f t="shared" si="18"/>
        <v>1588800</v>
      </c>
      <c r="K47" s="27">
        <f t="shared" si="14"/>
        <v>8827</v>
      </c>
      <c r="L47" s="27">
        <f t="shared" si="19"/>
        <v>344253</v>
      </c>
      <c r="M47" s="27">
        <f t="shared" si="15"/>
        <v>3349.8465000000001</v>
      </c>
      <c r="N47" s="27">
        <f t="shared" si="16"/>
        <v>3349.8465000000001</v>
      </c>
      <c r="O47" s="27">
        <f t="shared" si="20"/>
        <v>-472305.58650000056</v>
      </c>
      <c r="P47" s="27">
        <f t="shared" si="21"/>
        <v>472305.58650000056</v>
      </c>
      <c r="U47" s="108"/>
    </row>
    <row r="48" spans="1:21">
      <c r="A48" s="30">
        <v>36708</v>
      </c>
      <c r="C48" s="6">
        <v>40</v>
      </c>
      <c r="D48" s="29">
        <f t="shared" si="12"/>
        <v>8827</v>
      </c>
      <c r="E48" s="29">
        <f t="shared" si="17"/>
        <v>353080</v>
      </c>
      <c r="F48" s="29">
        <f t="shared" si="13"/>
        <v>-1235720</v>
      </c>
      <c r="G48" s="34">
        <f>+Inputs!$D$2</f>
        <v>0.3795</v>
      </c>
      <c r="I48" s="27">
        <f t="shared" si="18"/>
        <v>1588800</v>
      </c>
      <c r="K48" s="27">
        <f t="shared" si="14"/>
        <v>8827</v>
      </c>
      <c r="L48" s="27">
        <f t="shared" si="19"/>
        <v>353080</v>
      </c>
      <c r="M48" s="27">
        <f t="shared" si="15"/>
        <v>3349.8465000000001</v>
      </c>
      <c r="N48" s="27">
        <f t="shared" si="16"/>
        <v>3349.8465000000001</v>
      </c>
      <c r="O48" s="27">
        <f t="shared" si="20"/>
        <v>-468955.74000000057</v>
      </c>
      <c r="P48" s="27">
        <f t="shared" si="21"/>
        <v>468955.74000000057</v>
      </c>
      <c r="U48" s="108"/>
    </row>
    <row r="49" spans="1:21">
      <c r="A49" s="31">
        <v>36739</v>
      </c>
      <c r="C49" s="6">
        <v>41</v>
      </c>
      <c r="D49" s="29">
        <f t="shared" si="12"/>
        <v>8827</v>
      </c>
      <c r="E49" s="29">
        <f t="shared" si="17"/>
        <v>361907</v>
      </c>
      <c r="F49" s="29">
        <f t="shared" si="13"/>
        <v>-1226893</v>
      </c>
      <c r="G49" s="34">
        <f>+Inputs!$D$2</f>
        <v>0.3795</v>
      </c>
      <c r="I49" s="27">
        <f t="shared" si="18"/>
        <v>1588800</v>
      </c>
      <c r="K49" s="27">
        <f t="shared" si="14"/>
        <v>8827</v>
      </c>
      <c r="L49" s="27">
        <f t="shared" si="19"/>
        <v>361907</v>
      </c>
      <c r="M49" s="27">
        <f t="shared" si="15"/>
        <v>3349.8465000000001</v>
      </c>
      <c r="N49" s="27">
        <f t="shared" si="16"/>
        <v>3349.8465000000001</v>
      </c>
      <c r="O49" s="27">
        <f t="shared" si="20"/>
        <v>-465605.89350000059</v>
      </c>
      <c r="P49" s="27">
        <f t="shared" si="21"/>
        <v>465605.89350000059</v>
      </c>
      <c r="U49" s="108"/>
    </row>
    <row r="50" spans="1:21">
      <c r="A50" s="30">
        <v>36770</v>
      </c>
      <c r="C50" s="6">
        <v>42</v>
      </c>
      <c r="D50" s="29">
        <f t="shared" si="12"/>
        <v>8827</v>
      </c>
      <c r="E50" s="29">
        <f t="shared" si="17"/>
        <v>370734</v>
      </c>
      <c r="F50" s="29">
        <f t="shared" si="13"/>
        <v>-1218066</v>
      </c>
      <c r="G50" s="34">
        <f>+Inputs!$D$2</f>
        <v>0.3795</v>
      </c>
      <c r="I50" s="27">
        <f t="shared" si="18"/>
        <v>1588800</v>
      </c>
      <c r="K50" s="27">
        <f t="shared" si="14"/>
        <v>8827</v>
      </c>
      <c r="L50" s="27">
        <f t="shared" si="19"/>
        <v>370734</v>
      </c>
      <c r="M50" s="27">
        <f t="shared" si="15"/>
        <v>3349.8465000000001</v>
      </c>
      <c r="N50" s="27">
        <f t="shared" si="16"/>
        <v>3349.8465000000001</v>
      </c>
      <c r="O50" s="27">
        <f t="shared" si="20"/>
        <v>-462256.0470000006</v>
      </c>
      <c r="P50" s="27">
        <f t="shared" si="21"/>
        <v>462256.0470000006</v>
      </c>
      <c r="U50" s="108"/>
    </row>
    <row r="51" spans="1:21">
      <c r="A51" s="31">
        <v>36800</v>
      </c>
      <c r="C51" s="6">
        <v>43</v>
      </c>
      <c r="D51" s="29">
        <f t="shared" si="12"/>
        <v>8827</v>
      </c>
      <c r="E51" s="29">
        <f t="shared" si="17"/>
        <v>379561</v>
      </c>
      <c r="F51" s="29">
        <f t="shared" si="13"/>
        <v>-1209239</v>
      </c>
      <c r="G51" s="34">
        <f>+Inputs!$D$2</f>
        <v>0.3795</v>
      </c>
      <c r="I51" s="27">
        <f t="shared" si="18"/>
        <v>1588800</v>
      </c>
      <c r="K51" s="27">
        <f t="shared" si="14"/>
        <v>8827</v>
      </c>
      <c r="L51" s="27">
        <f t="shared" si="19"/>
        <v>379561</v>
      </c>
      <c r="M51" s="27">
        <f t="shared" si="15"/>
        <v>3349.8465000000001</v>
      </c>
      <c r="N51" s="27">
        <f t="shared" si="16"/>
        <v>3349.8465000000001</v>
      </c>
      <c r="O51" s="27">
        <f t="shared" si="20"/>
        <v>-458906.20050000062</v>
      </c>
      <c r="P51" s="27">
        <f t="shared" si="21"/>
        <v>458906.20050000062</v>
      </c>
      <c r="U51" s="108"/>
    </row>
    <row r="52" spans="1:21">
      <c r="A52" s="30">
        <v>36831</v>
      </c>
      <c r="C52" s="6">
        <v>44</v>
      </c>
      <c r="D52" s="29">
        <f t="shared" si="12"/>
        <v>8827</v>
      </c>
      <c r="E52" s="29">
        <f t="shared" si="17"/>
        <v>388388</v>
      </c>
      <c r="F52" s="29">
        <f t="shared" si="13"/>
        <v>-1200412</v>
      </c>
      <c r="G52" s="34">
        <f>+Inputs!$D$2</f>
        <v>0.3795</v>
      </c>
      <c r="I52" s="27">
        <f t="shared" si="18"/>
        <v>1588800</v>
      </c>
      <c r="K52" s="27">
        <f t="shared" si="14"/>
        <v>8827</v>
      </c>
      <c r="L52" s="27">
        <f t="shared" si="19"/>
        <v>388388</v>
      </c>
      <c r="M52" s="27">
        <f t="shared" si="15"/>
        <v>3349.8465000000001</v>
      </c>
      <c r="N52" s="27">
        <f t="shared" si="16"/>
        <v>3349.8465000000001</v>
      </c>
      <c r="O52" s="27">
        <f t="shared" si="20"/>
        <v>-455556.35400000063</v>
      </c>
      <c r="P52" s="27">
        <f t="shared" si="21"/>
        <v>455556.35400000063</v>
      </c>
      <c r="U52" s="108"/>
    </row>
    <row r="53" spans="1:21">
      <c r="A53" s="31">
        <v>36861</v>
      </c>
      <c r="C53" s="6">
        <v>45</v>
      </c>
      <c r="D53" s="29">
        <f t="shared" si="12"/>
        <v>8827</v>
      </c>
      <c r="E53" s="29">
        <f t="shared" si="17"/>
        <v>397215</v>
      </c>
      <c r="F53" s="29">
        <f t="shared" si="13"/>
        <v>-1191585</v>
      </c>
      <c r="G53" s="34">
        <f>+Inputs!$D$2</f>
        <v>0.3795</v>
      </c>
      <c r="I53" s="27">
        <f t="shared" si="18"/>
        <v>1588800</v>
      </c>
      <c r="K53" s="27">
        <f t="shared" si="14"/>
        <v>8827</v>
      </c>
      <c r="L53" s="27">
        <f t="shared" si="19"/>
        <v>397215</v>
      </c>
      <c r="M53" s="27">
        <f t="shared" si="15"/>
        <v>3349.8465000000001</v>
      </c>
      <c r="N53" s="27">
        <f t="shared" si="16"/>
        <v>3349.8465000000001</v>
      </c>
      <c r="O53" s="27">
        <f t="shared" si="20"/>
        <v>-452206.50750000065</v>
      </c>
      <c r="P53" s="27">
        <f t="shared" si="21"/>
        <v>452206.50750000065</v>
      </c>
      <c r="U53" s="108"/>
    </row>
    <row r="54" spans="1:21">
      <c r="A54" s="30">
        <v>36892</v>
      </c>
      <c r="C54" s="6">
        <v>46</v>
      </c>
      <c r="D54" s="29">
        <f t="shared" si="12"/>
        <v>8827</v>
      </c>
      <c r="E54" s="29">
        <f t="shared" si="17"/>
        <v>406042</v>
      </c>
      <c r="F54" s="29">
        <f t="shared" si="13"/>
        <v>-1182758</v>
      </c>
      <c r="G54" s="34">
        <f>+Inputs!$D$2</f>
        <v>0.3795</v>
      </c>
      <c r="I54" s="27">
        <f t="shared" si="18"/>
        <v>1588800</v>
      </c>
      <c r="K54" s="27">
        <f t="shared" si="14"/>
        <v>8827</v>
      </c>
      <c r="L54" s="27">
        <f t="shared" si="19"/>
        <v>406042</v>
      </c>
      <c r="M54" s="27">
        <f t="shared" si="15"/>
        <v>3349.8465000000001</v>
      </c>
      <c r="N54" s="27">
        <f t="shared" si="16"/>
        <v>3349.8465000000001</v>
      </c>
      <c r="O54" s="27">
        <f t="shared" si="20"/>
        <v>-448856.66100000066</v>
      </c>
      <c r="P54" s="27">
        <f t="shared" si="21"/>
        <v>448856.66100000066</v>
      </c>
      <c r="U54" s="108"/>
    </row>
    <row r="55" spans="1:21">
      <c r="A55" s="31">
        <v>36923</v>
      </c>
      <c r="C55" s="6">
        <v>47</v>
      </c>
      <c r="D55" s="29">
        <f t="shared" si="12"/>
        <v>8827</v>
      </c>
      <c r="E55" s="29">
        <f t="shared" si="17"/>
        <v>414869</v>
      </c>
      <c r="F55" s="29">
        <f t="shared" si="13"/>
        <v>-1173931</v>
      </c>
      <c r="G55" s="34">
        <f>+Inputs!$D$2</f>
        <v>0.3795</v>
      </c>
      <c r="I55" s="27">
        <f t="shared" si="18"/>
        <v>1588800</v>
      </c>
      <c r="K55" s="27">
        <f t="shared" si="14"/>
        <v>8827</v>
      </c>
      <c r="L55" s="27">
        <f t="shared" si="19"/>
        <v>414869</v>
      </c>
      <c r="M55" s="27">
        <f t="shared" si="15"/>
        <v>3349.8465000000001</v>
      </c>
      <c r="N55" s="27">
        <f t="shared" si="16"/>
        <v>3349.8465000000001</v>
      </c>
      <c r="O55" s="27">
        <f t="shared" si="20"/>
        <v>-445506.81450000068</v>
      </c>
      <c r="P55" s="27">
        <f t="shared" si="21"/>
        <v>445506.81450000068</v>
      </c>
      <c r="U55" s="108"/>
    </row>
    <row r="56" spans="1:21">
      <c r="A56" s="30">
        <v>36951</v>
      </c>
      <c r="C56" s="6">
        <v>48</v>
      </c>
      <c r="D56" s="29">
        <f t="shared" si="12"/>
        <v>8827</v>
      </c>
      <c r="E56" s="29">
        <f t="shared" si="17"/>
        <v>423696</v>
      </c>
      <c r="F56" s="29">
        <f t="shared" si="13"/>
        <v>-1165104</v>
      </c>
      <c r="G56" s="34">
        <f>+Inputs!$D$2</f>
        <v>0.3795</v>
      </c>
      <c r="I56" s="27">
        <f t="shared" si="18"/>
        <v>1588800</v>
      </c>
      <c r="K56" s="27">
        <f t="shared" si="14"/>
        <v>8827</v>
      </c>
      <c r="L56" s="27">
        <f t="shared" si="19"/>
        <v>423696</v>
      </c>
      <c r="M56" s="27">
        <f t="shared" si="15"/>
        <v>3349.8465000000001</v>
      </c>
      <c r="N56" s="27">
        <f t="shared" si="16"/>
        <v>3349.8465000000001</v>
      </c>
      <c r="O56" s="27">
        <f t="shared" si="20"/>
        <v>-442156.96800000069</v>
      </c>
      <c r="P56" s="27">
        <f t="shared" si="21"/>
        <v>442156.96800000069</v>
      </c>
    </row>
    <row r="57" spans="1:21">
      <c r="A57" s="31">
        <v>36982</v>
      </c>
      <c r="C57" s="6">
        <v>49</v>
      </c>
      <c r="D57" s="29">
        <f t="shared" si="12"/>
        <v>8827</v>
      </c>
      <c r="E57" s="29">
        <f t="shared" si="17"/>
        <v>432523</v>
      </c>
      <c r="F57" s="29">
        <f t="shared" si="13"/>
        <v>-1156277</v>
      </c>
      <c r="G57" s="34">
        <f>+Inputs!$D$2</f>
        <v>0.3795</v>
      </c>
      <c r="I57" s="27">
        <f t="shared" si="18"/>
        <v>1588800</v>
      </c>
      <c r="K57" s="27">
        <f t="shared" si="14"/>
        <v>8827</v>
      </c>
      <c r="L57" s="27">
        <f t="shared" si="19"/>
        <v>432523</v>
      </c>
      <c r="M57" s="27">
        <f t="shared" si="15"/>
        <v>3349.8465000000001</v>
      </c>
      <c r="N57" s="27">
        <f t="shared" si="16"/>
        <v>3349.8465000000001</v>
      </c>
      <c r="O57" s="27">
        <f t="shared" si="20"/>
        <v>-438807.12150000071</v>
      </c>
      <c r="P57" s="27">
        <f t="shared" si="21"/>
        <v>438807.12150000071</v>
      </c>
    </row>
    <row r="58" spans="1:21">
      <c r="A58" s="30">
        <v>37012</v>
      </c>
      <c r="C58" s="6">
        <v>50</v>
      </c>
      <c r="D58" s="29">
        <f t="shared" si="12"/>
        <v>8827</v>
      </c>
      <c r="E58" s="29">
        <f t="shared" si="17"/>
        <v>441350</v>
      </c>
      <c r="F58" s="29">
        <f t="shared" si="13"/>
        <v>-1147450</v>
      </c>
      <c r="G58" s="34">
        <f>+Inputs!$D$2</f>
        <v>0.3795</v>
      </c>
      <c r="I58" s="27">
        <f t="shared" si="18"/>
        <v>1588800</v>
      </c>
      <c r="K58" s="27">
        <f t="shared" si="14"/>
        <v>8827</v>
      </c>
      <c r="L58" s="27">
        <f t="shared" si="19"/>
        <v>441350</v>
      </c>
      <c r="M58" s="27">
        <f t="shared" si="15"/>
        <v>3349.8465000000001</v>
      </c>
      <c r="N58" s="27">
        <f t="shared" si="16"/>
        <v>3349.8465000000001</v>
      </c>
      <c r="O58" s="27">
        <f t="shared" si="20"/>
        <v>-435457.27500000072</v>
      </c>
      <c r="P58" s="27">
        <f t="shared" si="21"/>
        <v>435457.27500000072</v>
      </c>
    </row>
    <row r="59" spans="1:21">
      <c r="A59" s="31">
        <v>37043</v>
      </c>
      <c r="C59" s="6">
        <v>51</v>
      </c>
      <c r="D59" s="29">
        <f t="shared" si="12"/>
        <v>8827</v>
      </c>
      <c r="E59" s="29">
        <f t="shared" si="17"/>
        <v>450177</v>
      </c>
      <c r="F59" s="29">
        <f t="shared" si="13"/>
        <v>-1138623</v>
      </c>
      <c r="G59" s="34">
        <f>+Inputs!$D$2</f>
        <v>0.3795</v>
      </c>
      <c r="I59" s="27">
        <f t="shared" si="18"/>
        <v>1588800</v>
      </c>
      <c r="K59" s="27">
        <f t="shared" si="14"/>
        <v>8827</v>
      </c>
      <c r="L59" s="27">
        <f t="shared" si="19"/>
        <v>450177</v>
      </c>
      <c r="M59" s="27">
        <f t="shared" si="15"/>
        <v>3349.8465000000001</v>
      </c>
      <c r="N59" s="27">
        <f t="shared" si="16"/>
        <v>3349.8465000000001</v>
      </c>
      <c r="O59" s="27">
        <f t="shared" si="20"/>
        <v>-432107.42850000074</v>
      </c>
      <c r="P59" s="27">
        <f t="shared" si="21"/>
        <v>432107.42850000074</v>
      </c>
    </row>
    <row r="60" spans="1:21">
      <c r="A60" s="30">
        <v>37073</v>
      </c>
      <c r="C60" s="6">
        <v>52</v>
      </c>
      <c r="D60" s="29">
        <f t="shared" si="12"/>
        <v>8827</v>
      </c>
      <c r="E60" s="29">
        <f t="shared" si="17"/>
        <v>459004</v>
      </c>
      <c r="F60" s="29">
        <f t="shared" si="13"/>
        <v>-1129796</v>
      </c>
      <c r="G60" s="34">
        <f>+Inputs!$D$2</f>
        <v>0.3795</v>
      </c>
      <c r="I60" s="27">
        <f t="shared" si="18"/>
        <v>1588800</v>
      </c>
      <c r="K60" s="27">
        <f t="shared" si="14"/>
        <v>8827</v>
      </c>
      <c r="L60" s="27">
        <f t="shared" si="19"/>
        <v>459004</v>
      </c>
      <c r="M60" s="27">
        <f t="shared" si="15"/>
        <v>3349.8465000000001</v>
      </c>
      <c r="N60" s="27">
        <f t="shared" si="16"/>
        <v>3349.8465000000001</v>
      </c>
      <c r="O60" s="27">
        <f t="shared" si="20"/>
        <v>-428757.58200000075</v>
      </c>
      <c r="P60" s="27">
        <f t="shared" si="21"/>
        <v>428757.58200000075</v>
      </c>
    </row>
    <row r="61" spans="1:21">
      <c r="A61" s="31">
        <v>37104</v>
      </c>
      <c r="C61" s="6">
        <v>53</v>
      </c>
      <c r="D61" s="29">
        <f t="shared" si="12"/>
        <v>8827</v>
      </c>
      <c r="E61" s="29">
        <f t="shared" si="17"/>
        <v>467831</v>
      </c>
      <c r="F61" s="29">
        <f t="shared" si="13"/>
        <v>-1120969</v>
      </c>
      <c r="G61" s="34">
        <f>+Inputs!$D$2</f>
        <v>0.3795</v>
      </c>
      <c r="I61" s="27">
        <f t="shared" si="18"/>
        <v>1588800</v>
      </c>
      <c r="K61" s="27">
        <f t="shared" si="14"/>
        <v>8827</v>
      </c>
      <c r="L61" s="27">
        <f t="shared" si="19"/>
        <v>467831</v>
      </c>
      <c r="M61" s="27">
        <f t="shared" si="15"/>
        <v>3349.8465000000001</v>
      </c>
      <c r="N61" s="27">
        <f t="shared" si="16"/>
        <v>3349.8465000000001</v>
      </c>
      <c r="O61" s="27">
        <f t="shared" si="20"/>
        <v>-425407.73550000077</v>
      </c>
      <c r="P61" s="27">
        <f t="shared" si="21"/>
        <v>425407.73550000077</v>
      </c>
    </row>
    <row r="62" spans="1:21">
      <c r="A62" s="30">
        <v>37135</v>
      </c>
      <c r="C62" s="6">
        <v>54</v>
      </c>
      <c r="D62" s="29">
        <f t="shared" si="12"/>
        <v>8827</v>
      </c>
      <c r="E62" s="29">
        <f t="shared" si="17"/>
        <v>476658</v>
      </c>
      <c r="F62" s="29">
        <f t="shared" si="13"/>
        <v>-1112142</v>
      </c>
      <c r="G62" s="34">
        <f>+Inputs!$D$2</f>
        <v>0.3795</v>
      </c>
      <c r="I62" s="27">
        <f t="shared" si="18"/>
        <v>1588800</v>
      </c>
      <c r="K62" s="27">
        <f t="shared" si="14"/>
        <v>8827</v>
      </c>
      <c r="L62" s="27">
        <f t="shared" si="19"/>
        <v>476658</v>
      </c>
      <c r="M62" s="27">
        <f t="shared" si="15"/>
        <v>3349.8465000000001</v>
      </c>
      <c r="N62" s="27">
        <f t="shared" si="16"/>
        <v>3349.8465000000001</v>
      </c>
      <c r="O62" s="27">
        <f t="shared" si="20"/>
        <v>-422057.88900000078</v>
      </c>
      <c r="P62" s="27">
        <f t="shared" si="21"/>
        <v>422057.88900000078</v>
      </c>
    </row>
    <row r="63" spans="1:21">
      <c r="A63" s="31">
        <v>37165</v>
      </c>
      <c r="C63" s="6">
        <v>55</v>
      </c>
      <c r="D63" s="29">
        <f t="shared" si="12"/>
        <v>8827</v>
      </c>
      <c r="E63" s="29">
        <f t="shared" si="17"/>
        <v>485485</v>
      </c>
      <c r="F63" s="29">
        <f t="shared" si="13"/>
        <v>-1103315</v>
      </c>
      <c r="G63" s="34">
        <f>+Inputs!$D$2</f>
        <v>0.3795</v>
      </c>
      <c r="I63" s="27">
        <f t="shared" si="18"/>
        <v>1588800</v>
      </c>
      <c r="K63" s="27">
        <f t="shared" si="14"/>
        <v>8827</v>
      </c>
      <c r="L63" s="27">
        <f t="shared" si="19"/>
        <v>485485</v>
      </c>
      <c r="M63" s="27">
        <f t="shared" si="15"/>
        <v>3349.8465000000001</v>
      </c>
      <c r="N63" s="27">
        <f t="shared" si="16"/>
        <v>3349.8465000000001</v>
      </c>
      <c r="O63" s="27">
        <f t="shared" si="20"/>
        <v>-418708.0425000008</v>
      </c>
      <c r="P63" s="27">
        <f t="shared" si="21"/>
        <v>418708.0425000008</v>
      </c>
    </row>
    <row r="64" spans="1:21">
      <c r="A64" s="30">
        <v>37196</v>
      </c>
      <c r="C64" s="6">
        <v>56</v>
      </c>
      <c r="D64" s="29">
        <f t="shared" si="12"/>
        <v>8827</v>
      </c>
      <c r="E64" s="29">
        <f t="shared" si="17"/>
        <v>494312</v>
      </c>
      <c r="F64" s="29">
        <f t="shared" si="13"/>
        <v>-1094488</v>
      </c>
      <c r="G64" s="34">
        <f>+Inputs!$D$2</f>
        <v>0.3795</v>
      </c>
      <c r="I64" s="27">
        <f t="shared" si="18"/>
        <v>1588800</v>
      </c>
      <c r="K64" s="27">
        <f t="shared" si="14"/>
        <v>8827</v>
      </c>
      <c r="L64" s="27">
        <f t="shared" si="19"/>
        <v>494312</v>
      </c>
      <c r="M64" s="27">
        <f t="shared" si="15"/>
        <v>3349.8465000000001</v>
      </c>
      <c r="N64" s="27">
        <f t="shared" si="16"/>
        <v>3349.8465000000001</v>
      </c>
      <c r="O64" s="27">
        <f t="shared" si="20"/>
        <v>-415358.19600000081</v>
      </c>
      <c r="P64" s="27">
        <f t="shared" si="21"/>
        <v>415358.19600000081</v>
      </c>
    </row>
    <row r="65" spans="1:16">
      <c r="A65" s="31">
        <v>37226</v>
      </c>
      <c r="C65" s="6">
        <v>57</v>
      </c>
      <c r="D65" s="29">
        <f t="shared" si="12"/>
        <v>8827</v>
      </c>
      <c r="E65" s="29">
        <f t="shared" si="17"/>
        <v>503139</v>
      </c>
      <c r="F65" s="29">
        <f t="shared" si="13"/>
        <v>-1085661</v>
      </c>
      <c r="G65" s="34">
        <f>+Inputs!$D$2</f>
        <v>0.3795</v>
      </c>
      <c r="I65" s="27">
        <f t="shared" si="18"/>
        <v>1588800</v>
      </c>
      <c r="K65" s="27">
        <f t="shared" si="14"/>
        <v>8827</v>
      </c>
      <c r="L65" s="27">
        <f t="shared" si="19"/>
        <v>503139</v>
      </c>
      <c r="M65" s="27">
        <f t="shared" si="15"/>
        <v>3349.8465000000001</v>
      </c>
      <c r="N65" s="27">
        <f t="shared" si="16"/>
        <v>3349.8465000000001</v>
      </c>
      <c r="O65" s="27">
        <f t="shared" si="20"/>
        <v>-412008.34950000083</v>
      </c>
      <c r="P65" s="27">
        <f t="shared" si="21"/>
        <v>412008.34950000083</v>
      </c>
    </row>
    <row r="66" spans="1:16">
      <c r="A66" s="30">
        <v>37257</v>
      </c>
      <c r="C66" s="6">
        <v>58</v>
      </c>
      <c r="D66" s="29">
        <f t="shared" si="12"/>
        <v>8827</v>
      </c>
      <c r="E66" s="29">
        <f t="shared" si="17"/>
        <v>511966</v>
      </c>
      <c r="F66" s="29">
        <f t="shared" si="13"/>
        <v>-1076834</v>
      </c>
      <c r="G66" s="34">
        <f>+Inputs!$D$2</f>
        <v>0.3795</v>
      </c>
      <c r="I66" s="27">
        <f t="shared" si="18"/>
        <v>1588800</v>
      </c>
      <c r="K66" s="27">
        <f t="shared" si="14"/>
        <v>8827</v>
      </c>
      <c r="L66" s="27">
        <f t="shared" si="19"/>
        <v>511966</v>
      </c>
      <c r="M66" s="27">
        <f t="shared" si="15"/>
        <v>3349.8465000000001</v>
      </c>
      <c r="N66" s="27">
        <f t="shared" si="16"/>
        <v>3349.8465000000001</v>
      </c>
      <c r="O66" s="27">
        <f t="shared" si="20"/>
        <v>-408658.50300000084</v>
      </c>
      <c r="P66" s="27">
        <f t="shared" si="21"/>
        <v>408658.50300000084</v>
      </c>
    </row>
    <row r="67" spans="1:16">
      <c r="A67" s="31">
        <v>37288</v>
      </c>
      <c r="C67" s="6">
        <v>59</v>
      </c>
      <c r="D67" s="29">
        <f t="shared" si="12"/>
        <v>8827</v>
      </c>
      <c r="E67" s="29">
        <f t="shared" si="17"/>
        <v>520793</v>
      </c>
      <c r="F67" s="29">
        <f t="shared" si="13"/>
        <v>-1068007</v>
      </c>
      <c r="G67" s="34">
        <f>+Inputs!$D$2</f>
        <v>0.3795</v>
      </c>
      <c r="I67" s="27">
        <f t="shared" si="18"/>
        <v>1588800</v>
      </c>
      <c r="K67" s="27">
        <f t="shared" si="14"/>
        <v>8827</v>
      </c>
      <c r="L67" s="27">
        <f t="shared" si="19"/>
        <v>520793</v>
      </c>
      <c r="M67" s="27">
        <f t="shared" si="15"/>
        <v>3349.8465000000001</v>
      </c>
      <c r="N67" s="27">
        <f t="shared" si="16"/>
        <v>3349.8465000000001</v>
      </c>
      <c r="O67" s="27">
        <f t="shared" si="20"/>
        <v>-405308.65650000086</v>
      </c>
      <c r="P67" s="27">
        <f t="shared" si="21"/>
        <v>405308.65650000086</v>
      </c>
    </row>
    <row r="68" spans="1:16">
      <c r="A68" s="30">
        <v>37316</v>
      </c>
      <c r="C68" s="6">
        <v>60</v>
      </c>
      <c r="D68" s="29">
        <f t="shared" si="12"/>
        <v>8827</v>
      </c>
      <c r="E68" s="29">
        <f t="shared" si="17"/>
        <v>529620</v>
      </c>
      <c r="F68" s="29">
        <f t="shared" si="13"/>
        <v>-1059180</v>
      </c>
      <c r="G68" s="34">
        <f>+Inputs!$D$2</f>
        <v>0.3795</v>
      </c>
      <c r="I68" s="27">
        <f t="shared" si="18"/>
        <v>1588800</v>
      </c>
      <c r="K68" s="27">
        <f t="shared" si="14"/>
        <v>8827</v>
      </c>
      <c r="L68" s="27">
        <f t="shared" si="19"/>
        <v>529620</v>
      </c>
      <c r="M68" s="27">
        <f t="shared" si="15"/>
        <v>3349.8465000000001</v>
      </c>
      <c r="N68" s="27">
        <f t="shared" si="16"/>
        <v>3349.8465000000001</v>
      </c>
      <c r="O68" s="27">
        <f t="shared" si="20"/>
        <v>-401958.81000000087</v>
      </c>
      <c r="P68" s="27">
        <f t="shared" si="21"/>
        <v>401958.81000000087</v>
      </c>
    </row>
    <row r="69" spans="1:16">
      <c r="A69" s="31">
        <v>37347</v>
      </c>
      <c r="C69" s="6">
        <v>61</v>
      </c>
      <c r="D69" s="29">
        <f t="shared" si="12"/>
        <v>8827</v>
      </c>
      <c r="E69" s="29">
        <f t="shared" si="17"/>
        <v>538447</v>
      </c>
      <c r="F69" s="29">
        <f t="shared" si="13"/>
        <v>-1050353</v>
      </c>
      <c r="G69" s="34">
        <f>+Inputs!$D$2</f>
        <v>0.3795</v>
      </c>
      <c r="I69" s="27">
        <f t="shared" si="18"/>
        <v>1588800</v>
      </c>
      <c r="K69" s="27">
        <f t="shared" si="14"/>
        <v>8827</v>
      </c>
      <c r="L69" s="27">
        <f t="shared" si="19"/>
        <v>538447</v>
      </c>
      <c r="M69" s="27">
        <f t="shared" si="15"/>
        <v>3349.8465000000001</v>
      </c>
      <c r="N69" s="27">
        <f t="shared" si="16"/>
        <v>3349.8465000000001</v>
      </c>
      <c r="O69" s="27">
        <f t="shared" si="20"/>
        <v>-398608.96350000089</v>
      </c>
      <c r="P69" s="27">
        <f t="shared" si="21"/>
        <v>398608.96350000089</v>
      </c>
    </row>
    <row r="70" spans="1:16">
      <c r="A70" s="30">
        <v>37377</v>
      </c>
      <c r="C70" s="6">
        <v>62</v>
      </c>
      <c r="D70" s="29">
        <f t="shared" si="12"/>
        <v>8827</v>
      </c>
      <c r="E70" s="29">
        <f t="shared" si="17"/>
        <v>547274</v>
      </c>
      <c r="F70" s="29">
        <f t="shared" si="13"/>
        <v>-1041526</v>
      </c>
      <c r="G70" s="34">
        <f>+Inputs!$D$2</f>
        <v>0.3795</v>
      </c>
      <c r="I70" s="27">
        <f t="shared" si="18"/>
        <v>1588800</v>
      </c>
      <c r="K70" s="27">
        <f t="shared" si="14"/>
        <v>8827</v>
      </c>
      <c r="L70" s="27">
        <f t="shared" si="19"/>
        <v>547274</v>
      </c>
      <c r="M70" s="27">
        <f t="shared" si="15"/>
        <v>3349.8465000000001</v>
      </c>
      <c r="N70" s="27">
        <f t="shared" si="16"/>
        <v>3349.8465000000001</v>
      </c>
      <c r="O70" s="27">
        <f t="shared" si="20"/>
        <v>-395259.1170000009</v>
      </c>
      <c r="P70" s="27">
        <f t="shared" si="21"/>
        <v>395259.1170000009</v>
      </c>
    </row>
    <row r="71" spans="1:16">
      <c r="A71" s="31">
        <v>37408</v>
      </c>
      <c r="C71" s="6">
        <v>63</v>
      </c>
      <c r="D71" s="29">
        <f t="shared" si="12"/>
        <v>8827</v>
      </c>
      <c r="E71" s="29">
        <f t="shared" si="17"/>
        <v>556101</v>
      </c>
      <c r="F71" s="29">
        <f t="shared" si="13"/>
        <v>-1032699</v>
      </c>
      <c r="G71" s="34">
        <f>+Inputs!$D$2</f>
        <v>0.3795</v>
      </c>
      <c r="I71" s="27">
        <f t="shared" si="18"/>
        <v>1588800</v>
      </c>
      <c r="K71" s="27">
        <f t="shared" si="14"/>
        <v>8827</v>
      </c>
      <c r="L71" s="27">
        <f t="shared" si="19"/>
        <v>556101</v>
      </c>
      <c r="M71" s="27">
        <f t="shared" si="15"/>
        <v>3349.8465000000001</v>
      </c>
      <c r="N71" s="27">
        <f t="shared" si="16"/>
        <v>3349.8465000000001</v>
      </c>
      <c r="O71" s="27">
        <f t="shared" si="20"/>
        <v>-391909.27050000092</v>
      </c>
      <c r="P71" s="27">
        <f t="shared" si="21"/>
        <v>391909.27050000092</v>
      </c>
    </row>
    <row r="72" spans="1:16">
      <c r="A72" s="30">
        <v>37438</v>
      </c>
      <c r="C72" s="6">
        <v>64</v>
      </c>
      <c r="D72" s="29">
        <f t="shared" si="12"/>
        <v>8827</v>
      </c>
      <c r="E72" s="29">
        <f t="shared" si="17"/>
        <v>564928</v>
      </c>
      <c r="F72" s="29">
        <f t="shared" si="13"/>
        <v>-1023872</v>
      </c>
      <c r="G72" s="34">
        <f>+Inputs!$D$2</f>
        <v>0.3795</v>
      </c>
      <c r="I72" s="27">
        <f t="shared" si="18"/>
        <v>1588800</v>
      </c>
      <c r="K72" s="27">
        <f t="shared" si="14"/>
        <v>8827</v>
      </c>
      <c r="L72" s="27">
        <f t="shared" si="19"/>
        <v>564928</v>
      </c>
      <c r="M72" s="27">
        <f t="shared" si="15"/>
        <v>3349.8465000000001</v>
      </c>
      <c r="N72" s="27">
        <f t="shared" si="16"/>
        <v>3349.8465000000001</v>
      </c>
      <c r="O72" s="27">
        <f t="shared" si="20"/>
        <v>-388559.42400000093</v>
      </c>
      <c r="P72" s="27">
        <f t="shared" si="21"/>
        <v>388559.42400000093</v>
      </c>
    </row>
    <row r="73" spans="1:16">
      <c r="A73" s="31">
        <v>37469</v>
      </c>
      <c r="C73" s="6">
        <v>65</v>
      </c>
      <c r="D73" s="29">
        <f t="shared" ref="D73:D104" si="22">ROUND(-(+$B$9/180)*1,0)</f>
        <v>8827</v>
      </c>
      <c r="E73" s="29">
        <f t="shared" si="17"/>
        <v>573755</v>
      </c>
      <c r="F73" s="29">
        <f t="shared" ref="F73:F104" si="23">$B$9+E73</f>
        <v>-1015045</v>
      </c>
      <c r="G73" s="34">
        <f>+Inputs!$D$2</f>
        <v>0.3795</v>
      </c>
      <c r="I73" s="27">
        <f t="shared" si="18"/>
        <v>1588800</v>
      </c>
      <c r="K73" s="27">
        <f t="shared" ref="K73:K104" si="24">D73</f>
        <v>8827</v>
      </c>
      <c r="L73" s="27">
        <f t="shared" si="19"/>
        <v>573755</v>
      </c>
      <c r="M73" s="27">
        <f t="shared" ref="M73:M104" si="25">K73*G73</f>
        <v>3349.8465000000001</v>
      </c>
      <c r="N73" s="27">
        <f t="shared" ref="N73:N104" si="26">M73-J73</f>
        <v>3349.8465000000001</v>
      </c>
      <c r="O73" s="27">
        <f t="shared" si="20"/>
        <v>-385209.57750000095</v>
      </c>
      <c r="P73" s="27">
        <f t="shared" si="21"/>
        <v>385209.57750000095</v>
      </c>
    </row>
    <row r="74" spans="1:16">
      <c r="A74" s="30">
        <v>37500</v>
      </c>
      <c r="C74" s="6">
        <v>66</v>
      </c>
      <c r="D74" s="29">
        <f t="shared" si="22"/>
        <v>8827</v>
      </c>
      <c r="E74" s="29">
        <f t="shared" ref="E74:E105" si="27">+E73+D74</f>
        <v>582582</v>
      </c>
      <c r="F74" s="29">
        <f t="shared" si="23"/>
        <v>-1006218</v>
      </c>
      <c r="G74" s="34">
        <f>+Inputs!$D$2</f>
        <v>0.3795</v>
      </c>
      <c r="I74" s="27">
        <f t="shared" ref="I74:I105" si="28">+I73+H74</f>
        <v>1588800</v>
      </c>
      <c r="K74" s="27">
        <f t="shared" si="24"/>
        <v>8827</v>
      </c>
      <c r="L74" s="27">
        <f t="shared" ref="L74:L105" si="29">+L73+K74</f>
        <v>582582</v>
      </c>
      <c r="M74" s="27">
        <f t="shared" si="25"/>
        <v>3349.8465000000001</v>
      </c>
      <c r="N74" s="27">
        <f t="shared" si="26"/>
        <v>3349.8465000000001</v>
      </c>
      <c r="O74" s="27">
        <f t="shared" ref="O74:O105" si="30">+O73+N74</f>
        <v>-381859.73100000096</v>
      </c>
      <c r="P74" s="27">
        <f t="shared" ref="P74:P105" si="31">P73-N74</f>
        <v>381859.73100000096</v>
      </c>
    </row>
    <row r="75" spans="1:16">
      <c r="A75" s="31">
        <v>37530</v>
      </c>
      <c r="C75" s="6">
        <v>67</v>
      </c>
      <c r="D75" s="29">
        <f t="shared" si="22"/>
        <v>8827</v>
      </c>
      <c r="E75" s="29">
        <f t="shared" si="27"/>
        <v>591409</v>
      </c>
      <c r="F75" s="29">
        <f t="shared" si="23"/>
        <v>-997391</v>
      </c>
      <c r="G75" s="34">
        <f>+Inputs!$D$2</f>
        <v>0.3795</v>
      </c>
      <c r="I75" s="27">
        <f t="shared" si="28"/>
        <v>1588800</v>
      </c>
      <c r="K75" s="27">
        <f t="shared" si="24"/>
        <v>8827</v>
      </c>
      <c r="L75" s="27">
        <f t="shared" si="29"/>
        <v>591409</v>
      </c>
      <c r="M75" s="27">
        <f t="shared" si="25"/>
        <v>3349.8465000000001</v>
      </c>
      <c r="N75" s="27">
        <f t="shared" si="26"/>
        <v>3349.8465000000001</v>
      </c>
      <c r="O75" s="27">
        <f t="shared" si="30"/>
        <v>-378509.88450000098</v>
      </c>
      <c r="P75" s="27">
        <f t="shared" si="31"/>
        <v>378509.88450000098</v>
      </c>
    </row>
    <row r="76" spans="1:16">
      <c r="A76" s="30">
        <v>37561</v>
      </c>
      <c r="C76" s="6">
        <v>68</v>
      </c>
      <c r="D76" s="29">
        <f t="shared" si="22"/>
        <v>8827</v>
      </c>
      <c r="E76" s="29">
        <f t="shared" si="27"/>
        <v>600236</v>
      </c>
      <c r="F76" s="29">
        <f t="shared" si="23"/>
        <v>-988564</v>
      </c>
      <c r="G76" s="34">
        <f>+Inputs!$D$2</f>
        <v>0.3795</v>
      </c>
      <c r="I76" s="27">
        <f t="shared" si="28"/>
        <v>1588800</v>
      </c>
      <c r="K76" s="27">
        <f t="shared" si="24"/>
        <v>8827</v>
      </c>
      <c r="L76" s="27">
        <f t="shared" si="29"/>
        <v>600236</v>
      </c>
      <c r="M76" s="27">
        <f t="shared" si="25"/>
        <v>3349.8465000000001</v>
      </c>
      <c r="N76" s="27">
        <f t="shared" si="26"/>
        <v>3349.8465000000001</v>
      </c>
      <c r="O76" s="27">
        <f t="shared" si="30"/>
        <v>-375160.03800000099</v>
      </c>
      <c r="P76" s="27">
        <f t="shared" si="31"/>
        <v>375160.03800000099</v>
      </c>
    </row>
    <row r="77" spans="1:16">
      <c r="A77" s="31">
        <v>37591</v>
      </c>
      <c r="C77" s="6">
        <v>69</v>
      </c>
      <c r="D77" s="29">
        <f t="shared" si="22"/>
        <v>8827</v>
      </c>
      <c r="E77" s="29">
        <f t="shared" si="27"/>
        <v>609063</v>
      </c>
      <c r="F77" s="29">
        <f t="shared" si="23"/>
        <v>-979737</v>
      </c>
      <c r="G77" s="34">
        <f>+Inputs!$D$2</f>
        <v>0.3795</v>
      </c>
      <c r="I77" s="27">
        <f t="shared" si="28"/>
        <v>1588800</v>
      </c>
      <c r="K77" s="27">
        <f t="shared" si="24"/>
        <v>8827</v>
      </c>
      <c r="L77" s="27">
        <f t="shared" si="29"/>
        <v>609063</v>
      </c>
      <c r="M77" s="27">
        <f t="shared" si="25"/>
        <v>3349.8465000000001</v>
      </c>
      <c r="N77" s="27">
        <f t="shared" si="26"/>
        <v>3349.8465000000001</v>
      </c>
      <c r="O77" s="27">
        <f t="shared" si="30"/>
        <v>-371810.191500001</v>
      </c>
      <c r="P77" s="27">
        <f t="shared" si="31"/>
        <v>371810.191500001</v>
      </c>
    </row>
    <row r="78" spans="1:16">
      <c r="A78" s="30">
        <v>37622</v>
      </c>
      <c r="C78" s="6">
        <v>70</v>
      </c>
      <c r="D78" s="29">
        <f t="shared" si="22"/>
        <v>8827</v>
      </c>
      <c r="E78" s="29">
        <f t="shared" si="27"/>
        <v>617890</v>
      </c>
      <c r="F78" s="29">
        <f t="shared" si="23"/>
        <v>-970910</v>
      </c>
      <c r="G78" s="34">
        <f>+Inputs!$D$2</f>
        <v>0.3795</v>
      </c>
      <c r="I78" s="27">
        <f t="shared" si="28"/>
        <v>1588800</v>
      </c>
      <c r="K78" s="27">
        <f t="shared" si="24"/>
        <v>8827</v>
      </c>
      <c r="L78" s="27">
        <f t="shared" si="29"/>
        <v>617890</v>
      </c>
      <c r="M78" s="27">
        <f t="shared" si="25"/>
        <v>3349.8465000000001</v>
      </c>
      <c r="N78" s="27">
        <f t="shared" si="26"/>
        <v>3349.8465000000001</v>
      </c>
      <c r="O78" s="27">
        <f t="shared" si="30"/>
        <v>-368460.34500000102</v>
      </c>
      <c r="P78" s="27">
        <f t="shared" si="31"/>
        <v>368460.34500000102</v>
      </c>
    </row>
    <row r="79" spans="1:16">
      <c r="A79" s="31">
        <v>37653</v>
      </c>
      <c r="C79" s="6">
        <v>71</v>
      </c>
      <c r="D79" s="29">
        <f t="shared" si="22"/>
        <v>8827</v>
      </c>
      <c r="E79" s="29">
        <f t="shared" si="27"/>
        <v>626717</v>
      </c>
      <c r="F79" s="29">
        <f t="shared" si="23"/>
        <v>-962083</v>
      </c>
      <c r="G79" s="34">
        <f>+Inputs!$D$2</f>
        <v>0.3795</v>
      </c>
      <c r="I79" s="27">
        <f t="shared" si="28"/>
        <v>1588800</v>
      </c>
      <c r="K79" s="27">
        <f t="shared" si="24"/>
        <v>8827</v>
      </c>
      <c r="L79" s="27">
        <f t="shared" si="29"/>
        <v>626717</v>
      </c>
      <c r="M79" s="27">
        <f t="shared" si="25"/>
        <v>3349.8465000000001</v>
      </c>
      <c r="N79" s="27">
        <f t="shared" si="26"/>
        <v>3349.8465000000001</v>
      </c>
      <c r="O79" s="27">
        <f t="shared" si="30"/>
        <v>-365110.49850000103</v>
      </c>
      <c r="P79" s="27">
        <f t="shared" si="31"/>
        <v>365110.49850000103</v>
      </c>
    </row>
    <row r="80" spans="1:16">
      <c r="A80" s="30">
        <v>37681</v>
      </c>
      <c r="C80" s="6">
        <v>72</v>
      </c>
      <c r="D80" s="29">
        <f t="shared" si="22"/>
        <v>8827</v>
      </c>
      <c r="E80" s="29">
        <f t="shared" si="27"/>
        <v>635544</v>
      </c>
      <c r="F80" s="29">
        <f t="shared" si="23"/>
        <v>-953256</v>
      </c>
      <c r="G80" s="34">
        <f>+Inputs!$D$2</f>
        <v>0.3795</v>
      </c>
      <c r="I80" s="27">
        <f t="shared" si="28"/>
        <v>1588800</v>
      </c>
      <c r="K80" s="27">
        <f t="shared" si="24"/>
        <v>8827</v>
      </c>
      <c r="L80" s="27">
        <f t="shared" si="29"/>
        <v>635544</v>
      </c>
      <c r="M80" s="27">
        <f t="shared" si="25"/>
        <v>3349.8465000000001</v>
      </c>
      <c r="N80" s="27">
        <f t="shared" si="26"/>
        <v>3349.8465000000001</v>
      </c>
      <c r="O80" s="27">
        <f t="shared" si="30"/>
        <v>-361760.65200000105</v>
      </c>
      <c r="P80" s="27">
        <f t="shared" si="31"/>
        <v>361760.65200000105</v>
      </c>
    </row>
    <row r="81" spans="1:16">
      <c r="A81" s="31">
        <v>37712</v>
      </c>
      <c r="C81" s="6">
        <v>73</v>
      </c>
      <c r="D81" s="29">
        <f t="shared" si="22"/>
        <v>8827</v>
      </c>
      <c r="E81" s="29">
        <f t="shared" si="27"/>
        <v>644371</v>
      </c>
      <c r="F81" s="29">
        <f t="shared" si="23"/>
        <v>-944429</v>
      </c>
      <c r="G81" s="34">
        <f>+Inputs!$D$2</f>
        <v>0.3795</v>
      </c>
      <c r="I81" s="27">
        <f t="shared" si="28"/>
        <v>1588800</v>
      </c>
      <c r="K81" s="27">
        <f t="shared" si="24"/>
        <v>8827</v>
      </c>
      <c r="L81" s="27">
        <f t="shared" si="29"/>
        <v>644371</v>
      </c>
      <c r="M81" s="27">
        <f t="shared" si="25"/>
        <v>3349.8465000000001</v>
      </c>
      <c r="N81" s="27">
        <f t="shared" si="26"/>
        <v>3349.8465000000001</v>
      </c>
      <c r="O81" s="27">
        <f t="shared" si="30"/>
        <v>-358410.80550000106</v>
      </c>
      <c r="P81" s="27">
        <f t="shared" si="31"/>
        <v>358410.80550000106</v>
      </c>
    </row>
    <row r="82" spans="1:16">
      <c r="A82" s="30">
        <v>37742</v>
      </c>
      <c r="C82" s="6">
        <v>74</v>
      </c>
      <c r="D82" s="29">
        <f t="shared" si="22"/>
        <v>8827</v>
      </c>
      <c r="E82" s="29">
        <f t="shared" si="27"/>
        <v>653198</v>
      </c>
      <c r="F82" s="29">
        <f t="shared" si="23"/>
        <v>-935602</v>
      </c>
      <c r="G82" s="34">
        <f>+Inputs!$D$3</f>
        <v>0.37951000000000001</v>
      </c>
      <c r="I82" s="27">
        <f t="shared" si="28"/>
        <v>1588800</v>
      </c>
      <c r="K82" s="27">
        <f t="shared" si="24"/>
        <v>8827</v>
      </c>
      <c r="L82" s="27">
        <f t="shared" si="29"/>
        <v>653198</v>
      </c>
      <c r="M82" s="27">
        <f t="shared" si="25"/>
        <v>3349.9347700000003</v>
      </c>
      <c r="N82" s="27">
        <f t="shared" si="26"/>
        <v>3349.9347700000003</v>
      </c>
      <c r="O82" s="27">
        <f t="shared" si="30"/>
        <v>-355060.87073000107</v>
      </c>
      <c r="P82" s="27">
        <f t="shared" si="31"/>
        <v>355060.87073000107</v>
      </c>
    </row>
    <row r="83" spans="1:16">
      <c r="A83" s="31">
        <v>37773</v>
      </c>
      <c r="C83" s="6">
        <v>75</v>
      </c>
      <c r="D83" s="29">
        <f t="shared" si="22"/>
        <v>8827</v>
      </c>
      <c r="E83" s="29">
        <f t="shared" si="27"/>
        <v>662025</v>
      </c>
      <c r="F83" s="29">
        <f t="shared" si="23"/>
        <v>-926775</v>
      </c>
      <c r="G83" s="34">
        <f>+Inputs!$D$3</f>
        <v>0.37951000000000001</v>
      </c>
      <c r="I83" s="27">
        <f t="shared" si="28"/>
        <v>1588800</v>
      </c>
      <c r="K83" s="27">
        <f t="shared" si="24"/>
        <v>8827</v>
      </c>
      <c r="L83" s="27">
        <f t="shared" si="29"/>
        <v>662025</v>
      </c>
      <c r="M83" s="27">
        <f t="shared" si="25"/>
        <v>3349.9347700000003</v>
      </c>
      <c r="N83" s="27">
        <f t="shared" si="26"/>
        <v>3349.9347700000003</v>
      </c>
      <c r="O83" s="27">
        <f t="shared" si="30"/>
        <v>-351710.93596000108</v>
      </c>
      <c r="P83" s="27">
        <f t="shared" si="31"/>
        <v>351710.93596000108</v>
      </c>
    </row>
    <row r="84" spans="1:16">
      <c r="A84" s="30">
        <v>37803</v>
      </c>
      <c r="C84" s="6">
        <v>76</v>
      </c>
      <c r="D84" s="29">
        <f t="shared" si="22"/>
        <v>8827</v>
      </c>
      <c r="E84" s="29">
        <f t="shared" si="27"/>
        <v>670852</v>
      </c>
      <c r="F84" s="29">
        <f t="shared" si="23"/>
        <v>-917948</v>
      </c>
      <c r="G84" s="34">
        <f>+Inputs!$D$3</f>
        <v>0.37951000000000001</v>
      </c>
      <c r="I84" s="27">
        <f t="shared" si="28"/>
        <v>1588800</v>
      </c>
      <c r="K84" s="27">
        <f t="shared" si="24"/>
        <v>8827</v>
      </c>
      <c r="L84" s="27">
        <f t="shared" si="29"/>
        <v>670852</v>
      </c>
      <c r="M84" s="27">
        <f t="shared" si="25"/>
        <v>3349.9347700000003</v>
      </c>
      <c r="N84" s="27">
        <f t="shared" si="26"/>
        <v>3349.9347700000003</v>
      </c>
      <c r="O84" s="27">
        <f t="shared" si="30"/>
        <v>-348361.00119000109</v>
      </c>
      <c r="P84" s="27">
        <f t="shared" si="31"/>
        <v>348361.00119000109</v>
      </c>
    </row>
    <row r="85" spans="1:16">
      <c r="A85" s="31">
        <v>37834</v>
      </c>
      <c r="C85" s="6">
        <v>77</v>
      </c>
      <c r="D85" s="29">
        <f t="shared" si="22"/>
        <v>8827</v>
      </c>
      <c r="E85" s="29">
        <f t="shared" si="27"/>
        <v>679679</v>
      </c>
      <c r="F85" s="29">
        <f t="shared" si="23"/>
        <v>-909121</v>
      </c>
      <c r="G85" s="34">
        <f>+Inputs!$D$3</f>
        <v>0.37951000000000001</v>
      </c>
      <c r="I85" s="27">
        <f t="shared" si="28"/>
        <v>1588800</v>
      </c>
      <c r="K85" s="27">
        <f t="shared" si="24"/>
        <v>8827</v>
      </c>
      <c r="L85" s="27">
        <f t="shared" si="29"/>
        <v>679679</v>
      </c>
      <c r="M85" s="27">
        <f t="shared" si="25"/>
        <v>3349.9347700000003</v>
      </c>
      <c r="N85" s="27">
        <f t="shared" si="26"/>
        <v>3349.9347700000003</v>
      </c>
      <c r="O85" s="27">
        <f t="shared" si="30"/>
        <v>-345011.06642000109</v>
      </c>
      <c r="P85" s="27">
        <f t="shared" si="31"/>
        <v>345011.06642000109</v>
      </c>
    </row>
    <row r="86" spans="1:16">
      <c r="A86" s="30">
        <v>37865</v>
      </c>
      <c r="C86" s="6">
        <v>78</v>
      </c>
      <c r="D86" s="29">
        <f t="shared" si="22"/>
        <v>8827</v>
      </c>
      <c r="E86" s="29">
        <f t="shared" si="27"/>
        <v>688506</v>
      </c>
      <c r="F86" s="29">
        <f t="shared" si="23"/>
        <v>-900294</v>
      </c>
      <c r="G86" s="34">
        <f>+Inputs!$D$3</f>
        <v>0.37951000000000001</v>
      </c>
      <c r="I86" s="27">
        <f t="shared" si="28"/>
        <v>1588800</v>
      </c>
      <c r="K86" s="27">
        <f t="shared" si="24"/>
        <v>8827</v>
      </c>
      <c r="L86" s="27">
        <f t="shared" si="29"/>
        <v>688506</v>
      </c>
      <c r="M86" s="27">
        <f t="shared" si="25"/>
        <v>3349.9347700000003</v>
      </c>
      <c r="N86" s="27">
        <f t="shared" si="26"/>
        <v>3349.9347700000003</v>
      </c>
      <c r="O86" s="27">
        <f t="shared" si="30"/>
        <v>-341661.1316500011</v>
      </c>
      <c r="P86" s="27">
        <f t="shared" si="31"/>
        <v>341661.1316500011</v>
      </c>
    </row>
    <row r="87" spans="1:16">
      <c r="A87" s="31">
        <v>37895</v>
      </c>
      <c r="C87" s="6">
        <v>79</v>
      </c>
      <c r="D87" s="29">
        <f t="shared" si="22"/>
        <v>8827</v>
      </c>
      <c r="E87" s="29">
        <f t="shared" si="27"/>
        <v>697333</v>
      </c>
      <c r="F87" s="29">
        <f t="shared" si="23"/>
        <v>-891467</v>
      </c>
      <c r="G87" s="34">
        <f>+Inputs!$D$3</f>
        <v>0.37951000000000001</v>
      </c>
      <c r="I87" s="27">
        <f t="shared" si="28"/>
        <v>1588800</v>
      </c>
      <c r="K87" s="27">
        <f t="shared" si="24"/>
        <v>8827</v>
      </c>
      <c r="L87" s="27">
        <f t="shared" si="29"/>
        <v>697333</v>
      </c>
      <c r="M87" s="27">
        <f t="shared" si="25"/>
        <v>3349.9347700000003</v>
      </c>
      <c r="N87" s="27">
        <f t="shared" si="26"/>
        <v>3349.9347700000003</v>
      </c>
      <c r="O87" s="27">
        <f t="shared" si="30"/>
        <v>-338311.19688000111</v>
      </c>
      <c r="P87" s="27">
        <f t="shared" si="31"/>
        <v>338311.19688000111</v>
      </c>
    </row>
    <row r="88" spans="1:16">
      <c r="A88" s="30">
        <v>37926</v>
      </c>
      <c r="C88" s="6">
        <v>80</v>
      </c>
      <c r="D88" s="29">
        <f t="shared" si="22"/>
        <v>8827</v>
      </c>
      <c r="E88" s="29">
        <f t="shared" si="27"/>
        <v>706160</v>
      </c>
      <c r="F88" s="29">
        <f t="shared" si="23"/>
        <v>-882640</v>
      </c>
      <c r="G88" s="34">
        <f>+Inputs!$D$3</f>
        <v>0.37951000000000001</v>
      </c>
      <c r="I88" s="27">
        <f t="shared" si="28"/>
        <v>1588800</v>
      </c>
      <c r="K88" s="27">
        <f t="shared" si="24"/>
        <v>8827</v>
      </c>
      <c r="L88" s="27">
        <f t="shared" si="29"/>
        <v>706160</v>
      </c>
      <c r="M88" s="27">
        <f t="shared" si="25"/>
        <v>3349.9347700000003</v>
      </c>
      <c r="N88" s="27">
        <f t="shared" si="26"/>
        <v>3349.9347700000003</v>
      </c>
      <c r="O88" s="27">
        <f t="shared" si="30"/>
        <v>-334961.26211000112</v>
      </c>
      <c r="P88" s="27">
        <f t="shared" si="31"/>
        <v>334961.26211000112</v>
      </c>
    </row>
    <row r="89" spans="1:16">
      <c r="A89" s="31">
        <v>37956</v>
      </c>
      <c r="C89" s="6">
        <v>81</v>
      </c>
      <c r="D89" s="29">
        <f t="shared" si="22"/>
        <v>8827</v>
      </c>
      <c r="E89" s="29">
        <f t="shared" si="27"/>
        <v>714987</v>
      </c>
      <c r="F89" s="29">
        <f t="shared" si="23"/>
        <v>-873813</v>
      </c>
      <c r="G89" s="34">
        <f>+Inputs!$D$3</f>
        <v>0.37951000000000001</v>
      </c>
      <c r="I89" s="27">
        <f t="shared" si="28"/>
        <v>1588800</v>
      </c>
      <c r="K89" s="27">
        <f t="shared" si="24"/>
        <v>8827</v>
      </c>
      <c r="L89" s="27">
        <f t="shared" si="29"/>
        <v>714987</v>
      </c>
      <c r="M89" s="27">
        <f t="shared" si="25"/>
        <v>3349.9347700000003</v>
      </c>
      <c r="N89" s="27">
        <f t="shared" si="26"/>
        <v>3349.9347700000003</v>
      </c>
      <c r="O89" s="27">
        <f t="shared" si="30"/>
        <v>-331611.32734000112</v>
      </c>
      <c r="P89" s="27">
        <f t="shared" si="31"/>
        <v>331611.32734000112</v>
      </c>
    </row>
    <row r="90" spans="1:16">
      <c r="A90" s="30">
        <v>37987</v>
      </c>
      <c r="C90" s="6">
        <v>82</v>
      </c>
      <c r="D90" s="29">
        <f t="shared" si="22"/>
        <v>8827</v>
      </c>
      <c r="E90" s="29">
        <f t="shared" si="27"/>
        <v>723814</v>
      </c>
      <c r="F90" s="29">
        <f t="shared" si="23"/>
        <v>-864986</v>
      </c>
      <c r="G90" s="34">
        <f>+Inputs!$D$3</f>
        <v>0.37951000000000001</v>
      </c>
      <c r="I90" s="27">
        <f t="shared" si="28"/>
        <v>1588800</v>
      </c>
      <c r="K90" s="27">
        <f t="shared" si="24"/>
        <v>8827</v>
      </c>
      <c r="L90" s="27">
        <f t="shared" si="29"/>
        <v>723814</v>
      </c>
      <c r="M90" s="27">
        <f t="shared" si="25"/>
        <v>3349.9347700000003</v>
      </c>
      <c r="N90" s="27">
        <f t="shared" si="26"/>
        <v>3349.9347700000003</v>
      </c>
      <c r="O90" s="27">
        <f t="shared" si="30"/>
        <v>-328261.39257000113</v>
      </c>
      <c r="P90" s="27">
        <f t="shared" si="31"/>
        <v>328261.39257000113</v>
      </c>
    </row>
    <row r="91" spans="1:16">
      <c r="A91" s="31">
        <v>38018</v>
      </c>
      <c r="C91" s="6">
        <v>83</v>
      </c>
      <c r="D91" s="29">
        <f t="shared" si="22"/>
        <v>8827</v>
      </c>
      <c r="E91" s="29">
        <f t="shared" si="27"/>
        <v>732641</v>
      </c>
      <c r="F91" s="29">
        <f t="shared" si="23"/>
        <v>-856159</v>
      </c>
      <c r="G91" s="34">
        <f>+Inputs!$D$3</f>
        <v>0.37951000000000001</v>
      </c>
      <c r="I91" s="27">
        <f t="shared" si="28"/>
        <v>1588800</v>
      </c>
      <c r="K91" s="27">
        <f t="shared" si="24"/>
        <v>8827</v>
      </c>
      <c r="L91" s="27">
        <f t="shared" si="29"/>
        <v>732641</v>
      </c>
      <c r="M91" s="27">
        <f t="shared" si="25"/>
        <v>3349.9347700000003</v>
      </c>
      <c r="N91" s="27">
        <f t="shared" si="26"/>
        <v>3349.9347700000003</v>
      </c>
      <c r="O91" s="27">
        <f t="shared" si="30"/>
        <v>-324911.45780000114</v>
      </c>
      <c r="P91" s="27">
        <f t="shared" si="31"/>
        <v>324911.45780000114</v>
      </c>
    </row>
    <row r="92" spans="1:16">
      <c r="A92" s="30">
        <v>38047</v>
      </c>
      <c r="C92" s="6">
        <v>84</v>
      </c>
      <c r="D92" s="29">
        <f t="shared" si="22"/>
        <v>8827</v>
      </c>
      <c r="E92" s="29">
        <f t="shared" si="27"/>
        <v>741468</v>
      </c>
      <c r="F92" s="29">
        <f t="shared" si="23"/>
        <v>-847332</v>
      </c>
      <c r="G92" s="34">
        <f>+Inputs!$D$3</f>
        <v>0.37951000000000001</v>
      </c>
      <c r="I92" s="27">
        <f t="shared" si="28"/>
        <v>1588800</v>
      </c>
      <c r="K92" s="27">
        <f t="shared" si="24"/>
        <v>8827</v>
      </c>
      <c r="L92" s="27">
        <f t="shared" si="29"/>
        <v>741468</v>
      </c>
      <c r="M92" s="27">
        <f t="shared" si="25"/>
        <v>3349.9347700000003</v>
      </c>
      <c r="N92" s="27">
        <f t="shared" si="26"/>
        <v>3349.9347700000003</v>
      </c>
      <c r="O92" s="27">
        <f t="shared" si="30"/>
        <v>-321561.52303000115</v>
      </c>
      <c r="P92" s="27">
        <f t="shared" si="31"/>
        <v>321561.52303000115</v>
      </c>
    </row>
    <row r="93" spans="1:16">
      <c r="A93" s="31">
        <v>38078</v>
      </c>
      <c r="C93" s="6">
        <v>85</v>
      </c>
      <c r="D93" s="29">
        <f t="shared" si="22"/>
        <v>8827</v>
      </c>
      <c r="E93" s="29">
        <f t="shared" si="27"/>
        <v>750295</v>
      </c>
      <c r="F93" s="29">
        <f t="shared" si="23"/>
        <v>-838505</v>
      </c>
      <c r="G93" s="34">
        <f>+Inputs!$D$3</f>
        <v>0.37951000000000001</v>
      </c>
      <c r="I93" s="27">
        <f t="shared" si="28"/>
        <v>1588800</v>
      </c>
      <c r="K93" s="27">
        <f t="shared" si="24"/>
        <v>8827</v>
      </c>
      <c r="L93" s="27">
        <f t="shared" si="29"/>
        <v>750295</v>
      </c>
      <c r="M93" s="27">
        <f t="shared" si="25"/>
        <v>3349.9347700000003</v>
      </c>
      <c r="N93" s="27">
        <f t="shared" si="26"/>
        <v>3349.9347700000003</v>
      </c>
      <c r="O93" s="27">
        <f t="shared" si="30"/>
        <v>-318211.58826000115</v>
      </c>
      <c r="P93" s="27">
        <f t="shared" si="31"/>
        <v>318211.58826000115</v>
      </c>
    </row>
    <row r="94" spans="1:16">
      <c r="A94" s="30">
        <v>38108</v>
      </c>
      <c r="C94" s="6">
        <v>86</v>
      </c>
      <c r="D94" s="29">
        <f t="shared" si="22"/>
        <v>8827</v>
      </c>
      <c r="E94" s="29">
        <f t="shared" si="27"/>
        <v>759122</v>
      </c>
      <c r="F94" s="29">
        <f t="shared" si="23"/>
        <v>-829678</v>
      </c>
      <c r="G94" s="34">
        <f>+Inputs!$D$3</f>
        <v>0.37951000000000001</v>
      </c>
      <c r="I94" s="27">
        <f t="shared" si="28"/>
        <v>1588800</v>
      </c>
      <c r="K94" s="27">
        <f t="shared" si="24"/>
        <v>8827</v>
      </c>
      <c r="L94" s="27">
        <f t="shared" si="29"/>
        <v>759122</v>
      </c>
      <c r="M94" s="27">
        <f t="shared" si="25"/>
        <v>3349.9347700000003</v>
      </c>
      <c r="N94" s="27">
        <f t="shared" si="26"/>
        <v>3349.9347700000003</v>
      </c>
      <c r="O94" s="27">
        <f t="shared" si="30"/>
        <v>-314861.65349000116</v>
      </c>
      <c r="P94" s="27">
        <f t="shared" si="31"/>
        <v>314861.65349000116</v>
      </c>
    </row>
    <row r="95" spans="1:16">
      <c r="A95" s="31">
        <v>38139</v>
      </c>
      <c r="C95" s="6">
        <v>87</v>
      </c>
      <c r="D95" s="29">
        <f t="shared" si="22"/>
        <v>8827</v>
      </c>
      <c r="E95" s="29">
        <f t="shared" si="27"/>
        <v>767949</v>
      </c>
      <c r="F95" s="29">
        <f t="shared" si="23"/>
        <v>-820851</v>
      </c>
      <c r="G95" s="34">
        <f>+Inputs!$D$3</f>
        <v>0.37951000000000001</v>
      </c>
      <c r="I95" s="27">
        <f t="shared" si="28"/>
        <v>1588800</v>
      </c>
      <c r="K95" s="27">
        <f t="shared" si="24"/>
        <v>8827</v>
      </c>
      <c r="L95" s="27">
        <f t="shared" si="29"/>
        <v>767949</v>
      </c>
      <c r="M95" s="27">
        <f t="shared" si="25"/>
        <v>3349.9347700000003</v>
      </c>
      <c r="N95" s="27">
        <f t="shared" si="26"/>
        <v>3349.9347700000003</v>
      </c>
      <c r="O95" s="27">
        <f t="shared" si="30"/>
        <v>-311511.71872000117</v>
      </c>
      <c r="P95" s="27">
        <f t="shared" si="31"/>
        <v>311511.71872000117</v>
      </c>
    </row>
    <row r="96" spans="1:16">
      <c r="A96" s="30">
        <v>38169</v>
      </c>
      <c r="C96" s="6">
        <v>88</v>
      </c>
      <c r="D96" s="29">
        <f t="shared" si="22"/>
        <v>8827</v>
      </c>
      <c r="E96" s="29">
        <f t="shared" si="27"/>
        <v>776776</v>
      </c>
      <c r="F96" s="29">
        <f t="shared" si="23"/>
        <v>-812024</v>
      </c>
      <c r="G96" s="34">
        <f>+Inputs!$D$3</f>
        <v>0.37951000000000001</v>
      </c>
      <c r="I96" s="27">
        <f t="shared" si="28"/>
        <v>1588800</v>
      </c>
      <c r="K96" s="27">
        <f t="shared" si="24"/>
        <v>8827</v>
      </c>
      <c r="L96" s="27">
        <f t="shared" si="29"/>
        <v>776776</v>
      </c>
      <c r="M96" s="27">
        <f t="shared" si="25"/>
        <v>3349.9347700000003</v>
      </c>
      <c r="N96" s="27">
        <f t="shared" si="26"/>
        <v>3349.9347700000003</v>
      </c>
      <c r="O96" s="27">
        <f t="shared" si="30"/>
        <v>-308161.78395000118</v>
      </c>
      <c r="P96" s="27">
        <f t="shared" si="31"/>
        <v>308161.78395000118</v>
      </c>
    </row>
    <row r="97" spans="1:16">
      <c r="A97" s="31">
        <v>38200</v>
      </c>
      <c r="C97" s="6">
        <v>89</v>
      </c>
      <c r="D97" s="29">
        <f t="shared" si="22"/>
        <v>8827</v>
      </c>
      <c r="E97" s="29">
        <f t="shared" si="27"/>
        <v>785603</v>
      </c>
      <c r="F97" s="29">
        <f t="shared" si="23"/>
        <v>-803197</v>
      </c>
      <c r="G97" s="34">
        <f>+Inputs!$D$3</f>
        <v>0.37951000000000001</v>
      </c>
      <c r="I97" s="27">
        <f t="shared" si="28"/>
        <v>1588800</v>
      </c>
      <c r="K97" s="27">
        <f t="shared" si="24"/>
        <v>8827</v>
      </c>
      <c r="L97" s="27">
        <f t="shared" si="29"/>
        <v>785603</v>
      </c>
      <c r="M97" s="27">
        <f t="shared" si="25"/>
        <v>3349.9347700000003</v>
      </c>
      <c r="N97" s="27">
        <f t="shared" si="26"/>
        <v>3349.9347700000003</v>
      </c>
      <c r="O97" s="27">
        <f t="shared" si="30"/>
        <v>-304811.84918000118</v>
      </c>
      <c r="P97" s="27">
        <f t="shared" si="31"/>
        <v>304811.84918000118</v>
      </c>
    </row>
    <row r="98" spans="1:16">
      <c r="A98" s="30">
        <v>38231</v>
      </c>
      <c r="C98" s="6">
        <v>90</v>
      </c>
      <c r="D98" s="29">
        <f t="shared" si="22"/>
        <v>8827</v>
      </c>
      <c r="E98" s="29">
        <f t="shared" si="27"/>
        <v>794430</v>
      </c>
      <c r="F98" s="29">
        <f t="shared" si="23"/>
        <v>-794370</v>
      </c>
      <c r="G98" s="34">
        <f>+Inputs!$D$3</f>
        <v>0.37951000000000001</v>
      </c>
      <c r="I98" s="27">
        <f t="shared" si="28"/>
        <v>1588800</v>
      </c>
      <c r="K98" s="27">
        <f t="shared" si="24"/>
        <v>8827</v>
      </c>
      <c r="L98" s="27">
        <f t="shared" si="29"/>
        <v>794430</v>
      </c>
      <c r="M98" s="27">
        <f t="shared" si="25"/>
        <v>3349.9347700000003</v>
      </c>
      <c r="N98" s="27">
        <f t="shared" si="26"/>
        <v>3349.9347700000003</v>
      </c>
      <c r="O98" s="27">
        <f t="shared" si="30"/>
        <v>-301461.91441000119</v>
      </c>
      <c r="P98" s="27">
        <f t="shared" si="31"/>
        <v>301461.91441000119</v>
      </c>
    </row>
    <row r="99" spans="1:16">
      <c r="A99" s="31">
        <v>38261</v>
      </c>
      <c r="C99" s="6">
        <v>91</v>
      </c>
      <c r="D99" s="29">
        <f t="shared" si="22"/>
        <v>8827</v>
      </c>
      <c r="E99" s="29">
        <f t="shared" si="27"/>
        <v>803257</v>
      </c>
      <c r="F99" s="29">
        <f t="shared" si="23"/>
        <v>-785543</v>
      </c>
      <c r="G99" s="34">
        <f>+Inputs!$D$3</f>
        <v>0.37951000000000001</v>
      </c>
      <c r="I99" s="27">
        <f t="shared" si="28"/>
        <v>1588800</v>
      </c>
      <c r="K99" s="27">
        <f t="shared" si="24"/>
        <v>8827</v>
      </c>
      <c r="L99" s="27">
        <f t="shared" si="29"/>
        <v>803257</v>
      </c>
      <c r="M99" s="27">
        <f t="shared" si="25"/>
        <v>3349.9347700000003</v>
      </c>
      <c r="N99" s="27">
        <f t="shared" si="26"/>
        <v>3349.9347700000003</v>
      </c>
      <c r="O99" s="27">
        <f t="shared" si="30"/>
        <v>-298111.9796400012</v>
      </c>
      <c r="P99" s="27">
        <f t="shared" si="31"/>
        <v>298111.9796400012</v>
      </c>
    </row>
    <row r="100" spans="1:16">
      <c r="A100" s="30">
        <v>38292</v>
      </c>
      <c r="C100" s="6">
        <v>92</v>
      </c>
      <c r="D100" s="29">
        <f t="shared" si="22"/>
        <v>8827</v>
      </c>
      <c r="E100" s="29">
        <f t="shared" si="27"/>
        <v>812084</v>
      </c>
      <c r="F100" s="29">
        <f t="shared" si="23"/>
        <v>-776716</v>
      </c>
      <c r="G100" s="34">
        <f>+Inputs!$D$3</f>
        <v>0.37951000000000001</v>
      </c>
      <c r="I100" s="27">
        <f t="shared" si="28"/>
        <v>1588800</v>
      </c>
      <c r="K100" s="27">
        <f t="shared" si="24"/>
        <v>8827</v>
      </c>
      <c r="L100" s="27">
        <f t="shared" si="29"/>
        <v>812084</v>
      </c>
      <c r="M100" s="27">
        <f t="shared" si="25"/>
        <v>3349.9347700000003</v>
      </c>
      <c r="N100" s="27">
        <f t="shared" si="26"/>
        <v>3349.9347700000003</v>
      </c>
      <c r="O100" s="27">
        <f t="shared" si="30"/>
        <v>-294762.04487000121</v>
      </c>
      <c r="P100" s="27">
        <f t="shared" si="31"/>
        <v>294762.04487000121</v>
      </c>
    </row>
    <row r="101" spans="1:16">
      <c r="A101" s="31">
        <v>38322</v>
      </c>
      <c r="C101" s="6">
        <v>93</v>
      </c>
      <c r="D101" s="29">
        <f t="shared" si="22"/>
        <v>8827</v>
      </c>
      <c r="E101" s="29">
        <f t="shared" si="27"/>
        <v>820911</v>
      </c>
      <c r="F101" s="29">
        <f t="shared" si="23"/>
        <v>-767889</v>
      </c>
      <c r="G101" s="34">
        <f>+Inputs!$D$3</f>
        <v>0.37951000000000001</v>
      </c>
      <c r="I101" s="27">
        <f t="shared" si="28"/>
        <v>1588800</v>
      </c>
      <c r="K101" s="27">
        <f t="shared" si="24"/>
        <v>8827</v>
      </c>
      <c r="L101" s="27">
        <f t="shared" si="29"/>
        <v>820911</v>
      </c>
      <c r="M101" s="27">
        <f t="shared" si="25"/>
        <v>3349.9347700000003</v>
      </c>
      <c r="N101" s="27">
        <f t="shared" si="26"/>
        <v>3349.9347700000003</v>
      </c>
      <c r="O101" s="27">
        <f t="shared" si="30"/>
        <v>-291412.11010000121</v>
      </c>
      <c r="P101" s="27">
        <f t="shared" si="31"/>
        <v>291412.11010000121</v>
      </c>
    </row>
    <row r="102" spans="1:16">
      <c r="A102" s="30">
        <v>38353</v>
      </c>
      <c r="C102" s="6">
        <v>94</v>
      </c>
      <c r="D102" s="29">
        <f t="shared" si="22"/>
        <v>8827</v>
      </c>
      <c r="E102" s="29">
        <f t="shared" si="27"/>
        <v>829738</v>
      </c>
      <c r="F102" s="29">
        <f t="shared" si="23"/>
        <v>-759062</v>
      </c>
      <c r="G102" s="34">
        <f>+Inputs!$D$3</f>
        <v>0.37951000000000001</v>
      </c>
      <c r="I102" s="27">
        <f t="shared" si="28"/>
        <v>1588800</v>
      </c>
      <c r="K102" s="27">
        <f t="shared" si="24"/>
        <v>8827</v>
      </c>
      <c r="L102" s="27">
        <f t="shared" si="29"/>
        <v>829738</v>
      </c>
      <c r="M102" s="27">
        <f t="shared" si="25"/>
        <v>3349.9347700000003</v>
      </c>
      <c r="N102" s="27">
        <f t="shared" si="26"/>
        <v>3349.9347700000003</v>
      </c>
      <c r="O102" s="27">
        <f t="shared" si="30"/>
        <v>-288062.17533000122</v>
      </c>
      <c r="P102" s="27">
        <f t="shared" si="31"/>
        <v>288062.17533000122</v>
      </c>
    </row>
    <row r="103" spans="1:16">
      <c r="A103" s="31">
        <v>38384</v>
      </c>
      <c r="C103" s="6">
        <v>95</v>
      </c>
      <c r="D103" s="29">
        <f t="shared" si="22"/>
        <v>8827</v>
      </c>
      <c r="E103" s="29">
        <f t="shared" si="27"/>
        <v>838565</v>
      </c>
      <c r="F103" s="29">
        <f t="shared" si="23"/>
        <v>-750235</v>
      </c>
      <c r="G103" s="34">
        <f>+Inputs!$D$3</f>
        <v>0.37951000000000001</v>
      </c>
      <c r="I103" s="27">
        <f t="shared" si="28"/>
        <v>1588800</v>
      </c>
      <c r="K103" s="27">
        <f t="shared" si="24"/>
        <v>8827</v>
      </c>
      <c r="L103" s="27">
        <f t="shared" si="29"/>
        <v>838565</v>
      </c>
      <c r="M103" s="27">
        <f t="shared" si="25"/>
        <v>3349.9347700000003</v>
      </c>
      <c r="N103" s="27">
        <f t="shared" si="26"/>
        <v>3349.9347700000003</v>
      </c>
      <c r="O103" s="27">
        <f t="shared" si="30"/>
        <v>-284712.24056000123</v>
      </c>
      <c r="P103" s="27">
        <f t="shared" si="31"/>
        <v>284712.24056000123</v>
      </c>
    </row>
    <row r="104" spans="1:16">
      <c r="A104" s="30">
        <v>38412</v>
      </c>
      <c r="C104" s="6">
        <v>96</v>
      </c>
      <c r="D104" s="29">
        <f t="shared" si="22"/>
        <v>8827</v>
      </c>
      <c r="E104" s="29">
        <f t="shared" si="27"/>
        <v>847392</v>
      </c>
      <c r="F104" s="29">
        <f t="shared" si="23"/>
        <v>-741408</v>
      </c>
      <c r="G104" s="34">
        <f>+Inputs!$D$3</f>
        <v>0.37951000000000001</v>
      </c>
      <c r="I104" s="27">
        <f t="shared" si="28"/>
        <v>1588800</v>
      </c>
      <c r="K104" s="27">
        <f t="shared" si="24"/>
        <v>8827</v>
      </c>
      <c r="L104" s="27">
        <f t="shared" si="29"/>
        <v>847392</v>
      </c>
      <c r="M104" s="27">
        <f t="shared" si="25"/>
        <v>3349.9347700000003</v>
      </c>
      <c r="N104" s="27">
        <f t="shared" si="26"/>
        <v>3349.9347700000003</v>
      </c>
      <c r="O104" s="27">
        <f t="shared" si="30"/>
        <v>-281362.30579000124</v>
      </c>
      <c r="P104" s="27">
        <f t="shared" si="31"/>
        <v>281362.30579000124</v>
      </c>
    </row>
    <row r="105" spans="1:16">
      <c r="A105" s="31">
        <v>38443</v>
      </c>
      <c r="C105" s="6">
        <v>97</v>
      </c>
      <c r="D105" s="29">
        <f t="shared" ref="D105:D136" si="32">ROUND(-(+$B$9/180)*1,0)</f>
        <v>8827</v>
      </c>
      <c r="E105" s="29">
        <f t="shared" si="27"/>
        <v>856219</v>
      </c>
      <c r="F105" s="29">
        <f t="shared" ref="F105:F136" si="33">$B$9+E105</f>
        <v>-732581</v>
      </c>
      <c r="G105" s="34">
        <f>+Inputs!$D$3</f>
        <v>0.37951000000000001</v>
      </c>
      <c r="I105" s="27">
        <f t="shared" si="28"/>
        <v>1588800</v>
      </c>
      <c r="K105" s="27">
        <f t="shared" ref="K105:K136" si="34">D105</f>
        <v>8827</v>
      </c>
      <c r="L105" s="27">
        <f t="shared" si="29"/>
        <v>856219</v>
      </c>
      <c r="M105" s="27">
        <f t="shared" ref="M105:M136" si="35">K105*G105</f>
        <v>3349.9347700000003</v>
      </c>
      <c r="N105" s="27">
        <f t="shared" ref="N105:N136" si="36">M105-J105</f>
        <v>3349.9347700000003</v>
      </c>
      <c r="O105" s="27">
        <f t="shared" si="30"/>
        <v>-278012.37102000124</v>
      </c>
      <c r="P105" s="27">
        <f t="shared" si="31"/>
        <v>278012.37102000124</v>
      </c>
    </row>
    <row r="106" spans="1:16">
      <c r="A106" s="30">
        <v>38473</v>
      </c>
      <c r="C106" s="6">
        <v>98</v>
      </c>
      <c r="D106" s="29">
        <f t="shared" si="32"/>
        <v>8827</v>
      </c>
      <c r="E106" s="29">
        <f t="shared" ref="E106:E137" si="37">+E105+D106</f>
        <v>865046</v>
      </c>
      <c r="F106" s="29">
        <f t="shared" si="33"/>
        <v>-723754</v>
      </c>
      <c r="G106" s="34">
        <f>+Inputs!$D$3</f>
        <v>0.37951000000000001</v>
      </c>
      <c r="I106" s="27">
        <f t="shared" ref="I106:I137" si="38">+I105+H106</f>
        <v>1588800</v>
      </c>
      <c r="K106" s="27">
        <f t="shared" si="34"/>
        <v>8827</v>
      </c>
      <c r="L106" s="27">
        <f t="shared" ref="L106:L137" si="39">+L105+K106</f>
        <v>865046</v>
      </c>
      <c r="M106" s="27">
        <f t="shared" si="35"/>
        <v>3349.9347700000003</v>
      </c>
      <c r="N106" s="27">
        <f t="shared" si="36"/>
        <v>3349.9347700000003</v>
      </c>
      <c r="O106" s="27">
        <f t="shared" ref="O106:O137" si="40">+O105+N106</f>
        <v>-274662.43625000125</v>
      </c>
      <c r="P106" s="27">
        <f t="shared" ref="P106:P137" si="41">P105-N106</f>
        <v>274662.43625000125</v>
      </c>
    </row>
    <row r="107" spans="1:16">
      <c r="A107" s="31">
        <v>38504</v>
      </c>
      <c r="C107" s="6">
        <v>99</v>
      </c>
      <c r="D107" s="29">
        <f t="shared" si="32"/>
        <v>8827</v>
      </c>
      <c r="E107" s="29">
        <f t="shared" si="37"/>
        <v>873873</v>
      </c>
      <c r="F107" s="29">
        <f t="shared" si="33"/>
        <v>-714927</v>
      </c>
      <c r="G107" s="34">
        <f>+Inputs!$D$3</f>
        <v>0.37951000000000001</v>
      </c>
      <c r="I107" s="27">
        <f t="shared" si="38"/>
        <v>1588800</v>
      </c>
      <c r="K107" s="27">
        <f t="shared" si="34"/>
        <v>8827</v>
      </c>
      <c r="L107" s="27">
        <f t="shared" si="39"/>
        <v>873873</v>
      </c>
      <c r="M107" s="27">
        <f t="shared" si="35"/>
        <v>3349.9347700000003</v>
      </c>
      <c r="N107" s="27">
        <f t="shared" si="36"/>
        <v>3349.9347700000003</v>
      </c>
      <c r="O107" s="27">
        <f t="shared" si="40"/>
        <v>-271312.50148000126</v>
      </c>
      <c r="P107" s="27">
        <f t="shared" si="41"/>
        <v>271312.50148000126</v>
      </c>
    </row>
    <row r="108" spans="1:16">
      <c r="A108" s="30">
        <v>38534</v>
      </c>
      <c r="C108" s="6">
        <v>100</v>
      </c>
      <c r="D108" s="29">
        <f t="shared" si="32"/>
        <v>8827</v>
      </c>
      <c r="E108" s="29">
        <f t="shared" si="37"/>
        <v>882700</v>
      </c>
      <c r="F108" s="29">
        <f t="shared" si="33"/>
        <v>-706100</v>
      </c>
      <c r="G108" s="34">
        <f>+Inputs!$D$3</f>
        <v>0.37951000000000001</v>
      </c>
      <c r="I108" s="27">
        <f t="shared" si="38"/>
        <v>1588800</v>
      </c>
      <c r="K108" s="27">
        <f t="shared" si="34"/>
        <v>8827</v>
      </c>
      <c r="L108" s="27">
        <f t="shared" si="39"/>
        <v>882700</v>
      </c>
      <c r="M108" s="27">
        <f t="shared" si="35"/>
        <v>3349.9347700000003</v>
      </c>
      <c r="N108" s="27">
        <f t="shared" si="36"/>
        <v>3349.9347700000003</v>
      </c>
      <c r="O108" s="27">
        <f t="shared" si="40"/>
        <v>-267962.56671000127</v>
      </c>
      <c r="P108" s="27">
        <f t="shared" si="41"/>
        <v>267962.56671000127</v>
      </c>
    </row>
    <row r="109" spans="1:16">
      <c r="A109" s="31">
        <v>38565</v>
      </c>
      <c r="C109" s="6">
        <v>101</v>
      </c>
      <c r="D109" s="29">
        <f t="shared" si="32"/>
        <v>8827</v>
      </c>
      <c r="E109" s="29">
        <f t="shared" si="37"/>
        <v>891527</v>
      </c>
      <c r="F109" s="29">
        <f t="shared" si="33"/>
        <v>-697273</v>
      </c>
      <c r="G109" s="34">
        <f>+Inputs!$D$3</f>
        <v>0.37951000000000001</v>
      </c>
      <c r="I109" s="27">
        <f t="shared" si="38"/>
        <v>1588800</v>
      </c>
      <c r="K109" s="27">
        <f t="shared" si="34"/>
        <v>8827</v>
      </c>
      <c r="L109" s="27">
        <f t="shared" si="39"/>
        <v>891527</v>
      </c>
      <c r="M109" s="27">
        <f t="shared" si="35"/>
        <v>3349.9347700000003</v>
      </c>
      <c r="N109" s="27">
        <f t="shared" si="36"/>
        <v>3349.9347700000003</v>
      </c>
      <c r="O109" s="27">
        <f t="shared" si="40"/>
        <v>-264612.63194000127</v>
      </c>
      <c r="P109" s="27">
        <f t="shared" si="41"/>
        <v>264612.63194000127</v>
      </c>
    </row>
    <row r="110" spans="1:16">
      <c r="A110" s="30">
        <v>38596</v>
      </c>
      <c r="C110" s="6">
        <v>102</v>
      </c>
      <c r="D110" s="29">
        <f t="shared" si="32"/>
        <v>8827</v>
      </c>
      <c r="E110" s="29">
        <f t="shared" si="37"/>
        <v>900354</v>
      </c>
      <c r="F110" s="29">
        <f t="shared" si="33"/>
        <v>-688446</v>
      </c>
      <c r="G110" s="34">
        <f>+Inputs!$D$3</f>
        <v>0.37951000000000001</v>
      </c>
      <c r="I110" s="27">
        <f t="shared" si="38"/>
        <v>1588800</v>
      </c>
      <c r="K110" s="27">
        <f t="shared" si="34"/>
        <v>8827</v>
      </c>
      <c r="L110" s="27">
        <f t="shared" si="39"/>
        <v>900354</v>
      </c>
      <c r="M110" s="27">
        <f t="shared" si="35"/>
        <v>3349.9347700000003</v>
      </c>
      <c r="N110" s="27">
        <f t="shared" si="36"/>
        <v>3349.9347700000003</v>
      </c>
      <c r="O110" s="27">
        <f t="shared" si="40"/>
        <v>-261262.69717000128</v>
      </c>
      <c r="P110" s="27">
        <f t="shared" si="41"/>
        <v>261262.69717000128</v>
      </c>
    </row>
    <row r="111" spans="1:16">
      <c r="A111" s="31">
        <v>38626</v>
      </c>
      <c r="C111" s="6">
        <v>103</v>
      </c>
      <c r="D111" s="29">
        <f t="shared" si="32"/>
        <v>8827</v>
      </c>
      <c r="E111" s="29">
        <f t="shared" si="37"/>
        <v>909181</v>
      </c>
      <c r="F111" s="29">
        <f t="shared" si="33"/>
        <v>-679619</v>
      </c>
      <c r="G111" s="34">
        <f>+Inputs!$D$3</f>
        <v>0.37951000000000001</v>
      </c>
      <c r="I111" s="27">
        <f t="shared" si="38"/>
        <v>1588800</v>
      </c>
      <c r="K111" s="27">
        <f t="shared" si="34"/>
        <v>8827</v>
      </c>
      <c r="L111" s="27">
        <f t="shared" si="39"/>
        <v>909181</v>
      </c>
      <c r="M111" s="27">
        <f t="shared" si="35"/>
        <v>3349.9347700000003</v>
      </c>
      <c r="N111" s="27">
        <f t="shared" si="36"/>
        <v>3349.9347700000003</v>
      </c>
      <c r="O111" s="27">
        <f t="shared" si="40"/>
        <v>-257912.76240000129</v>
      </c>
      <c r="P111" s="27">
        <f t="shared" si="41"/>
        <v>257912.76240000129</v>
      </c>
    </row>
    <row r="112" spans="1:16">
      <c r="A112" s="30">
        <v>38657</v>
      </c>
      <c r="C112" s="6">
        <v>104</v>
      </c>
      <c r="D112" s="29">
        <f t="shared" si="32"/>
        <v>8827</v>
      </c>
      <c r="E112" s="29">
        <f t="shared" si="37"/>
        <v>918008</v>
      </c>
      <c r="F112" s="29">
        <f t="shared" si="33"/>
        <v>-670792</v>
      </c>
      <c r="G112" s="34">
        <f>+Inputs!$D$3</f>
        <v>0.37951000000000001</v>
      </c>
      <c r="I112" s="27">
        <f t="shared" si="38"/>
        <v>1588800</v>
      </c>
      <c r="K112" s="27">
        <f t="shared" si="34"/>
        <v>8827</v>
      </c>
      <c r="L112" s="27">
        <f t="shared" si="39"/>
        <v>918008</v>
      </c>
      <c r="M112" s="27">
        <f t="shared" si="35"/>
        <v>3349.9347700000003</v>
      </c>
      <c r="N112" s="27">
        <f t="shared" si="36"/>
        <v>3349.9347700000003</v>
      </c>
      <c r="O112" s="27">
        <f t="shared" si="40"/>
        <v>-254562.82763000129</v>
      </c>
      <c r="P112" s="27">
        <f t="shared" si="41"/>
        <v>254562.82763000129</v>
      </c>
    </row>
    <row r="113" spans="1:16">
      <c r="A113" s="31">
        <v>38687</v>
      </c>
      <c r="C113" s="6">
        <v>105</v>
      </c>
      <c r="D113" s="29">
        <f t="shared" si="32"/>
        <v>8827</v>
      </c>
      <c r="E113" s="29">
        <f t="shared" si="37"/>
        <v>926835</v>
      </c>
      <c r="F113" s="29">
        <f t="shared" si="33"/>
        <v>-661965</v>
      </c>
      <c r="G113" s="34">
        <f>+Inputs!$D$3</f>
        <v>0.37951000000000001</v>
      </c>
      <c r="I113" s="27">
        <f t="shared" si="38"/>
        <v>1588800</v>
      </c>
      <c r="K113" s="27">
        <f t="shared" si="34"/>
        <v>8827</v>
      </c>
      <c r="L113" s="27">
        <f t="shared" si="39"/>
        <v>926835</v>
      </c>
      <c r="M113" s="27">
        <f t="shared" si="35"/>
        <v>3349.9347700000003</v>
      </c>
      <c r="N113" s="27">
        <f t="shared" si="36"/>
        <v>3349.9347700000003</v>
      </c>
      <c r="O113" s="27">
        <f t="shared" si="40"/>
        <v>-251212.8928600013</v>
      </c>
      <c r="P113" s="27">
        <f t="shared" si="41"/>
        <v>251212.8928600013</v>
      </c>
    </row>
    <row r="114" spans="1:16">
      <c r="A114" s="30">
        <v>38718</v>
      </c>
      <c r="C114" s="6">
        <v>106</v>
      </c>
      <c r="D114" s="29">
        <f t="shared" si="32"/>
        <v>8827</v>
      </c>
      <c r="E114" s="29">
        <f t="shared" si="37"/>
        <v>935662</v>
      </c>
      <c r="F114" s="29">
        <f t="shared" si="33"/>
        <v>-653138</v>
      </c>
      <c r="G114" s="34">
        <f>+Inputs!$D$3</f>
        <v>0.37951000000000001</v>
      </c>
      <c r="I114" s="27">
        <f t="shared" si="38"/>
        <v>1588800</v>
      </c>
      <c r="K114" s="27">
        <f t="shared" si="34"/>
        <v>8827</v>
      </c>
      <c r="L114" s="27">
        <f t="shared" si="39"/>
        <v>935662</v>
      </c>
      <c r="M114" s="27">
        <f t="shared" si="35"/>
        <v>3349.9347700000003</v>
      </c>
      <c r="N114" s="27">
        <f t="shared" si="36"/>
        <v>3349.9347700000003</v>
      </c>
      <c r="O114" s="27">
        <f t="shared" si="40"/>
        <v>-247862.95809000131</v>
      </c>
      <c r="P114" s="27">
        <f t="shared" si="41"/>
        <v>247862.95809000131</v>
      </c>
    </row>
    <row r="115" spans="1:16">
      <c r="A115" s="31">
        <v>38749</v>
      </c>
      <c r="C115" s="6">
        <v>107</v>
      </c>
      <c r="D115" s="29">
        <f t="shared" si="32"/>
        <v>8827</v>
      </c>
      <c r="E115" s="29">
        <f t="shared" si="37"/>
        <v>944489</v>
      </c>
      <c r="F115" s="29">
        <f t="shared" si="33"/>
        <v>-644311</v>
      </c>
      <c r="G115" s="34">
        <f>+Inputs!$D$3</f>
        <v>0.37951000000000001</v>
      </c>
      <c r="I115" s="27">
        <f t="shared" si="38"/>
        <v>1588800</v>
      </c>
      <c r="K115" s="27">
        <f t="shared" si="34"/>
        <v>8827</v>
      </c>
      <c r="L115" s="27">
        <f t="shared" si="39"/>
        <v>944489</v>
      </c>
      <c r="M115" s="27">
        <f t="shared" si="35"/>
        <v>3349.9347700000003</v>
      </c>
      <c r="N115" s="27">
        <f t="shared" si="36"/>
        <v>3349.9347700000003</v>
      </c>
      <c r="O115" s="27">
        <f t="shared" si="40"/>
        <v>-244513.02332000132</v>
      </c>
      <c r="P115" s="27">
        <f t="shared" si="41"/>
        <v>244513.02332000132</v>
      </c>
    </row>
    <row r="116" spans="1:16">
      <c r="A116" s="30">
        <v>38777</v>
      </c>
      <c r="C116" s="6">
        <v>108</v>
      </c>
      <c r="D116" s="29">
        <f t="shared" si="32"/>
        <v>8827</v>
      </c>
      <c r="E116" s="29">
        <f t="shared" si="37"/>
        <v>953316</v>
      </c>
      <c r="F116" s="29">
        <f t="shared" si="33"/>
        <v>-635484</v>
      </c>
      <c r="G116" s="34">
        <f>+Inputs!$D$3</f>
        <v>0.37951000000000001</v>
      </c>
      <c r="I116" s="27">
        <f t="shared" si="38"/>
        <v>1588800</v>
      </c>
      <c r="K116" s="27">
        <f t="shared" si="34"/>
        <v>8827</v>
      </c>
      <c r="L116" s="27">
        <f t="shared" si="39"/>
        <v>953316</v>
      </c>
      <c r="M116" s="27">
        <f t="shared" si="35"/>
        <v>3349.9347700000003</v>
      </c>
      <c r="N116" s="27">
        <f t="shared" si="36"/>
        <v>3349.9347700000003</v>
      </c>
      <c r="O116" s="27">
        <f t="shared" si="40"/>
        <v>-241163.08855000132</v>
      </c>
      <c r="P116" s="27">
        <f t="shared" si="41"/>
        <v>241163.08855000132</v>
      </c>
    </row>
    <row r="117" spans="1:16">
      <c r="A117" s="31">
        <v>38808</v>
      </c>
      <c r="C117" s="6">
        <v>109</v>
      </c>
      <c r="D117" s="29">
        <f t="shared" si="32"/>
        <v>8827</v>
      </c>
      <c r="E117" s="29">
        <f t="shared" si="37"/>
        <v>962143</v>
      </c>
      <c r="F117" s="29">
        <f t="shared" si="33"/>
        <v>-626657</v>
      </c>
      <c r="G117" s="34">
        <f>+Inputs!$D$3</f>
        <v>0.37951000000000001</v>
      </c>
      <c r="I117" s="27">
        <f t="shared" si="38"/>
        <v>1588800</v>
      </c>
      <c r="K117" s="27">
        <f t="shared" si="34"/>
        <v>8827</v>
      </c>
      <c r="L117" s="27">
        <f t="shared" si="39"/>
        <v>962143</v>
      </c>
      <c r="M117" s="27">
        <f t="shared" si="35"/>
        <v>3349.9347700000003</v>
      </c>
      <c r="N117" s="27">
        <f t="shared" si="36"/>
        <v>3349.9347700000003</v>
      </c>
      <c r="O117" s="27">
        <f t="shared" si="40"/>
        <v>-237813.15378000133</v>
      </c>
      <c r="P117" s="27">
        <f t="shared" si="41"/>
        <v>237813.15378000133</v>
      </c>
    </row>
    <row r="118" spans="1:16">
      <c r="A118" s="30">
        <v>38838</v>
      </c>
      <c r="C118" s="6">
        <v>110</v>
      </c>
      <c r="D118" s="29">
        <f t="shared" si="32"/>
        <v>8827</v>
      </c>
      <c r="E118" s="29">
        <f t="shared" si="37"/>
        <v>970970</v>
      </c>
      <c r="F118" s="29">
        <f t="shared" si="33"/>
        <v>-617830</v>
      </c>
      <c r="G118" s="34">
        <f>+Inputs!$D$3</f>
        <v>0.37951000000000001</v>
      </c>
      <c r="I118" s="27">
        <f t="shared" si="38"/>
        <v>1588800</v>
      </c>
      <c r="K118" s="27">
        <f t="shared" si="34"/>
        <v>8827</v>
      </c>
      <c r="L118" s="27">
        <f t="shared" si="39"/>
        <v>970970</v>
      </c>
      <c r="M118" s="27">
        <f t="shared" si="35"/>
        <v>3349.9347700000003</v>
      </c>
      <c r="N118" s="27">
        <f t="shared" si="36"/>
        <v>3349.9347700000003</v>
      </c>
      <c r="O118" s="27">
        <f t="shared" si="40"/>
        <v>-234463.21901000134</v>
      </c>
      <c r="P118" s="27">
        <f t="shared" si="41"/>
        <v>234463.21901000134</v>
      </c>
    </row>
    <row r="119" spans="1:16">
      <c r="A119" s="31">
        <v>38869</v>
      </c>
      <c r="C119" s="6">
        <v>111</v>
      </c>
      <c r="D119" s="29">
        <f t="shared" si="32"/>
        <v>8827</v>
      </c>
      <c r="E119" s="29">
        <f t="shared" si="37"/>
        <v>979797</v>
      </c>
      <c r="F119" s="29">
        <f t="shared" si="33"/>
        <v>-609003</v>
      </c>
      <c r="G119" s="34">
        <f>+Inputs!$D$3</f>
        <v>0.37951000000000001</v>
      </c>
      <c r="I119" s="27">
        <f t="shared" si="38"/>
        <v>1588800</v>
      </c>
      <c r="K119" s="27">
        <f t="shared" si="34"/>
        <v>8827</v>
      </c>
      <c r="L119" s="27">
        <f t="shared" si="39"/>
        <v>979797</v>
      </c>
      <c r="M119" s="27">
        <f t="shared" si="35"/>
        <v>3349.9347700000003</v>
      </c>
      <c r="N119" s="27">
        <f t="shared" si="36"/>
        <v>3349.9347700000003</v>
      </c>
      <c r="O119" s="27">
        <f t="shared" si="40"/>
        <v>-231113.28424000135</v>
      </c>
      <c r="P119" s="27">
        <f t="shared" si="41"/>
        <v>231113.28424000135</v>
      </c>
    </row>
    <row r="120" spans="1:16">
      <c r="A120" s="30">
        <v>38899</v>
      </c>
      <c r="C120" s="6">
        <v>112</v>
      </c>
      <c r="D120" s="29">
        <f t="shared" si="32"/>
        <v>8827</v>
      </c>
      <c r="E120" s="29">
        <f t="shared" si="37"/>
        <v>988624</v>
      </c>
      <c r="F120" s="29">
        <f t="shared" si="33"/>
        <v>-600176</v>
      </c>
      <c r="G120" s="34">
        <f>+Inputs!$D$3</f>
        <v>0.37951000000000001</v>
      </c>
      <c r="I120" s="27">
        <f t="shared" si="38"/>
        <v>1588800</v>
      </c>
      <c r="K120" s="27">
        <f t="shared" si="34"/>
        <v>8827</v>
      </c>
      <c r="L120" s="27">
        <f t="shared" si="39"/>
        <v>988624</v>
      </c>
      <c r="M120" s="27">
        <f t="shared" si="35"/>
        <v>3349.9347700000003</v>
      </c>
      <c r="N120" s="27">
        <f t="shared" si="36"/>
        <v>3349.9347700000003</v>
      </c>
      <c r="O120" s="27">
        <f t="shared" si="40"/>
        <v>-227763.34947000135</v>
      </c>
      <c r="P120" s="27">
        <f t="shared" si="41"/>
        <v>227763.34947000135</v>
      </c>
    </row>
    <row r="121" spans="1:16">
      <c r="A121" s="31">
        <v>38930</v>
      </c>
      <c r="C121" s="6">
        <v>113</v>
      </c>
      <c r="D121" s="29">
        <f t="shared" si="32"/>
        <v>8827</v>
      </c>
      <c r="E121" s="29">
        <f t="shared" si="37"/>
        <v>997451</v>
      </c>
      <c r="F121" s="29">
        <f t="shared" si="33"/>
        <v>-591349</v>
      </c>
      <c r="G121" s="34">
        <f>+Inputs!$D$3</f>
        <v>0.37951000000000001</v>
      </c>
      <c r="I121" s="27">
        <f t="shared" si="38"/>
        <v>1588800</v>
      </c>
      <c r="K121" s="27">
        <f t="shared" si="34"/>
        <v>8827</v>
      </c>
      <c r="L121" s="27">
        <f t="shared" si="39"/>
        <v>997451</v>
      </c>
      <c r="M121" s="27">
        <f t="shared" si="35"/>
        <v>3349.9347700000003</v>
      </c>
      <c r="N121" s="27">
        <f t="shared" si="36"/>
        <v>3349.9347700000003</v>
      </c>
      <c r="O121" s="27">
        <f t="shared" si="40"/>
        <v>-224413.41470000136</v>
      </c>
      <c r="P121" s="27">
        <f t="shared" si="41"/>
        <v>224413.41470000136</v>
      </c>
    </row>
    <row r="122" spans="1:16">
      <c r="A122" s="30">
        <v>38961</v>
      </c>
      <c r="C122" s="6">
        <v>114</v>
      </c>
      <c r="D122" s="29">
        <f t="shared" si="32"/>
        <v>8827</v>
      </c>
      <c r="E122" s="29">
        <f t="shared" si="37"/>
        <v>1006278</v>
      </c>
      <c r="F122" s="29">
        <f t="shared" si="33"/>
        <v>-582522</v>
      </c>
      <c r="G122" s="34">
        <f>+Inputs!$D$3</f>
        <v>0.37951000000000001</v>
      </c>
      <c r="I122" s="27">
        <f t="shared" si="38"/>
        <v>1588800</v>
      </c>
      <c r="K122" s="27">
        <f t="shared" si="34"/>
        <v>8827</v>
      </c>
      <c r="L122" s="27">
        <f t="shared" si="39"/>
        <v>1006278</v>
      </c>
      <c r="M122" s="27">
        <f t="shared" si="35"/>
        <v>3349.9347700000003</v>
      </c>
      <c r="N122" s="27">
        <f t="shared" si="36"/>
        <v>3349.9347700000003</v>
      </c>
      <c r="O122" s="27">
        <f t="shared" si="40"/>
        <v>-221063.47993000137</v>
      </c>
      <c r="P122" s="27">
        <f t="shared" si="41"/>
        <v>221063.47993000137</v>
      </c>
    </row>
    <row r="123" spans="1:16">
      <c r="A123" s="31">
        <v>38991</v>
      </c>
      <c r="C123" s="6">
        <v>115</v>
      </c>
      <c r="D123" s="29">
        <f t="shared" si="32"/>
        <v>8827</v>
      </c>
      <c r="E123" s="29">
        <f t="shared" si="37"/>
        <v>1015105</v>
      </c>
      <c r="F123" s="29">
        <f t="shared" si="33"/>
        <v>-573695</v>
      </c>
      <c r="G123" s="34">
        <f>+Inputs!$D$3</f>
        <v>0.37951000000000001</v>
      </c>
      <c r="I123" s="27">
        <f t="shared" si="38"/>
        <v>1588800</v>
      </c>
      <c r="K123" s="27">
        <f t="shared" si="34"/>
        <v>8827</v>
      </c>
      <c r="L123" s="27">
        <f t="shared" si="39"/>
        <v>1015105</v>
      </c>
      <c r="M123" s="27">
        <f t="shared" si="35"/>
        <v>3349.9347700000003</v>
      </c>
      <c r="N123" s="27">
        <f t="shared" si="36"/>
        <v>3349.9347700000003</v>
      </c>
      <c r="O123" s="27">
        <f t="shared" si="40"/>
        <v>-217713.54516000138</v>
      </c>
      <c r="P123" s="27">
        <f t="shared" si="41"/>
        <v>217713.54516000138</v>
      </c>
    </row>
    <row r="124" spans="1:16">
      <c r="A124" s="30">
        <v>39022</v>
      </c>
      <c r="C124" s="6">
        <v>116</v>
      </c>
      <c r="D124" s="29">
        <f t="shared" si="32"/>
        <v>8827</v>
      </c>
      <c r="E124" s="29">
        <f t="shared" si="37"/>
        <v>1023932</v>
      </c>
      <c r="F124" s="29">
        <f t="shared" si="33"/>
        <v>-564868</v>
      </c>
      <c r="G124" s="34">
        <f>+Inputs!$D$3</f>
        <v>0.37951000000000001</v>
      </c>
      <c r="I124" s="27">
        <f t="shared" si="38"/>
        <v>1588800</v>
      </c>
      <c r="K124" s="27">
        <f t="shared" si="34"/>
        <v>8827</v>
      </c>
      <c r="L124" s="27">
        <f t="shared" si="39"/>
        <v>1023932</v>
      </c>
      <c r="M124" s="27">
        <f t="shared" si="35"/>
        <v>3349.9347700000003</v>
      </c>
      <c r="N124" s="27">
        <f t="shared" si="36"/>
        <v>3349.9347700000003</v>
      </c>
      <c r="O124" s="27">
        <f t="shared" si="40"/>
        <v>-214363.61039000138</v>
      </c>
      <c r="P124" s="27">
        <f t="shared" si="41"/>
        <v>214363.61039000138</v>
      </c>
    </row>
    <row r="125" spans="1:16">
      <c r="A125" s="31">
        <v>39052</v>
      </c>
      <c r="C125" s="6">
        <v>117</v>
      </c>
      <c r="D125" s="29">
        <f t="shared" si="32"/>
        <v>8827</v>
      </c>
      <c r="E125" s="29">
        <f t="shared" si="37"/>
        <v>1032759</v>
      </c>
      <c r="F125" s="29">
        <f t="shared" si="33"/>
        <v>-556041</v>
      </c>
      <c r="G125" s="34">
        <f>+Inputs!$D$3</f>
        <v>0.37951000000000001</v>
      </c>
      <c r="I125" s="27">
        <f t="shared" si="38"/>
        <v>1588800</v>
      </c>
      <c r="K125" s="27">
        <f t="shared" si="34"/>
        <v>8827</v>
      </c>
      <c r="L125" s="27">
        <f t="shared" si="39"/>
        <v>1032759</v>
      </c>
      <c r="M125" s="27">
        <f t="shared" si="35"/>
        <v>3349.9347700000003</v>
      </c>
      <c r="N125" s="27">
        <f t="shared" si="36"/>
        <v>3349.9347700000003</v>
      </c>
      <c r="O125" s="27">
        <f t="shared" si="40"/>
        <v>-211013.67562000139</v>
      </c>
      <c r="P125" s="27">
        <f t="shared" si="41"/>
        <v>211013.67562000139</v>
      </c>
    </row>
    <row r="126" spans="1:16">
      <c r="A126" s="30">
        <v>39083</v>
      </c>
      <c r="C126" s="6">
        <v>118</v>
      </c>
      <c r="D126" s="29">
        <f t="shared" si="32"/>
        <v>8827</v>
      </c>
      <c r="E126" s="29">
        <f t="shared" si="37"/>
        <v>1041586</v>
      </c>
      <c r="F126" s="29">
        <f t="shared" si="33"/>
        <v>-547214</v>
      </c>
      <c r="G126" s="34">
        <f>+Inputs!$D$3</f>
        <v>0.37951000000000001</v>
      </c>
      <c r="I126" s="27">
        <f t="shared" si="38"/>
        <v>1588800</v>
      </c>
      <c r="K126" s="27">
        <f t="shared" si="34"/>
        <v>8827</v>
      </c>
      <c r="L126" s="27">
        <f t="shared" si="39"/>
        <v>1041586</v>
      </c>
      <c r="M126" s="27">
        <f t="shared" si="35"/>
        <v>3349.9347700000003</v>
      </c>
      <c r="N126" s="27">
        <f t="shared" si="36"/>
        <v>3349.9347700000003</v>
      </c>
      <c r="O126" s="27">
        <f t="shared" si="40"/>
        <v>-207663.7408500014</v>
      </c>
      <c r="P126" s="27">
        <f t="shared" si="41"/>
        <v>207663.7408500014</v>
      </c>
    </row>
    <row r="127" spans="1:16">
      <c r="A127" s="31">
        <v>39114</v>
      </c>
      <c r="C127" s="6">
        <v>119</v>
      </c>
      <c r="D127" s="29">
        <f t="shared" si="32"/>
        <v>8827</v>
      </c>
      <c r="E127" s="29">
        <f t="shared" si="37"/>
        <v>1050413</v>
      </c>
      <c r="F127" s="29">
        <f t="shared" si="33"/>
        <v>-538387</v>
      </c>
      <c r="G127" s="34">
        <f>+Inputs!$D$3</f>
        <v>0.37951000000000001</v>
      </c>
      <c r="I127" s="27">
        <f t="shared" si="38"/>
        <v>1588800</v>
      </c>
      <c r="K127" s="27">
        <f t="shared" si="34"/>
        <v>8827</v>
      </c>
      <c r="L127" s="27">
        <f t="shared" si="39"/>
        <v>1050413</v>
      </c>
      <c r="M127" s="27">
        <f t="shared" si="35"/>
        <v>3349.9347700000003</v>
      </c>
      <c r="N127" s="27">
        <f t="shared" si="36"/>
        <v>3349.9347700000003</v>
      </c>
      <c r="O127" s="27">
        <f t="shared" si="40"/>
        <v>-204313.80608000141</v>
      </c>
      <c r="P127" s="27">
        <f t="shared" si="41"/>
        <v>204313.80608000141</v>
      </c>
    </row>
    <row r="128" spans="1:16">
      <c r="A128" s="30">
        <v>39142</v>
      </c>
      <c r="C128" s="6">
        <v>120</v>
      </c>
      <c r="D128" s="29">
        <f t="shared" si="32"/>
        <v>8827</v>
      </c>
      <c r="E128" s="29">
        <f t="shared" si="37"/>
        <v>1059240</v>
      </c>
      <c r="F128" s="29">
        <f t="shared" si="33"/>
        <v>-529560</v>
      </c>
      <c r="G128" s="34">
        <f>+Inputs!$D$3</f>
        <v>0.37951000000000001</v>
      </c>
      <c r="I128" s="27">
        <f t="shared" si="38"/>
        <v>1588800</v>
      </c>
      <c r="K128" s="27">
        <f t="shared" si="34"/>
        <v>8827</v>
      </c>
      <c r="L128" s="27">
        <f t="shared" si="39"/>
        <v>1059240</v>
      </c>
      <c r="M128" s="27">
        <f t="shared" si="35"/>
        <v>3349.9347700000003</v>
      </c>
      <c r="N128" s="27">
        <f t="shared" si="36"/>
        <v>3349.9347700000003</v>
      </c>
      <c r="O128" s="27">
        <f t="shared" si="40"/>
        <v>-200963.87131000141</v>
      </c>
      <c r="P128" s="27">
        <f t="shared" si="41"/>
        <v>200963.87131000141</v>
      </c>
    </row>
    <row r="129" spans="1:16">
      <c r="A129" s="31">
        <v>39173</v>
      </c>
      <c r="C129" s="6">
        <v>121</v>
      </c>
      <c r="D129" s="29">
        <f t="shared" si="32"/>
        <v>8827</v>
      </c>
      <c r="E129" s="29">
        <f t="shared" si="37"/>
        <v>1068067</v>
      </c>
      <c r="F129" s="29">
        <f t="shared" si="33"/>
        <v>-520733</v>
      </c>
      <c r="G129" s="34">
        <f>+Inputs!$D$3</f>
        <v>0.37951000000000001</v>
      </c>
      <c r="I129" s="27">
        <f t="shared" si="38"/>
        <v>1588800</v>
      </c>
      <c r="K129" s="27">
        <f t="shared" si="34"/>
        <v>8827</v>
      </c>
      <c r="L129" s="27">
        <f t="shared" si="39"/>
        <v>1068067</v>
      </c>
      <c r="M129" s="27">
        <f t="shared" si="35"/>
        <v>3349.9347700000003</v>
      </c>
      <c r="N129" s="27">
        <f t="shared" si="36"/>
        <v>3349.9347700000003</v>
      </c>
      <c r="O129" s="27">
        <f t="shared" si="40"/>
        <v>-197613.93654000142</v>
      </c>
      <c r="P129" s="27">
        <f t="shared" si="41"/>
        <v>197613.93654000142</v>
      </c>
    </row>
    <row r="130" spans="1:16">
      <c r="A130" s="30">
        <v>39203</v>
      </c>
      <c r="C130" s="6">
        <v>122</v>
      </c>
      <c r="D130" s="29">
        <f t="shared" si="32"/>
        <v>8827</v>
      </c>
      <c r="E130" s="29">
        <f t="shared" si="37"/>
        <v>1076894</v>
      </c>
      <c r="F130" s="29">
        <f t="shared" si="33"/>
        <v>-511906</v>
      </c>
      <c r="G130" s="34">
        <f>+Inputs!$D$3</f>
        <v>0.37951000000000001</v>
      </c>
      <c r="I130" s="27">
        <f t="shared" si="38"/>
        <v>1588800</v>
      </c>
      <c r="K130" s="27">
        <f t="shared" si="34"/>
        <v>8827</v>
      </c>
      <c r="L130" s="27">
        <f t="shared" si="39"/>
        <v>1076894</v>
      </c>
      <c r="M130" s="27">
        <f t="shared" si="35"/>
        <v>3349.9347700000003</v>
      </c>
      <c r="N130" s="27">
        <f t="shared" si="36"/>
        <v>3349.9347700000003</v>
      </c>
      <c r="O130" s="27">
        <f t="shared" si="40"/>
        <v>-194264.00177000143</v>
      </c>
      <c r="P130" s="27">
        <f t="shared" si="41"/>
        <v>194264.00177000143</v>
      </c>
    </row>
    <row r="131" spans="1:16">
      <c r="A131" s="31">
        <v>39234</v>
      </c>
      <c r="C131" s="6">
        <v>123</v>
      </c>
      <c r="D131" s="29">
        <f t="shared" si="32"/>
        <v>8827</v>
      </c>
      <c r="E131" s="29">
        <f t="shared" si="37"/>
        <v>1085721</v>
      </c>
      <c r="F131" s="29">
        <f t="shared" si="33"/>
        <v>-503079</v>
      </c>
      <c r="G131" s="34">
        <f>+Inputs!$D$3</f>
        <v>0.37951000000000001</v>
      </c>
      <c r="I131" s="27">
        <f t="shared" si="38"/>
        <v>1588800</v>
      </c>
      <c r="K131" s="27">
        <f t="shared" si="34"/>
        <v>8827</v>
      </c>
      <c r="L131" s="27">
        <f t="shared" si="39"/>
        <v>1085721</v>
      </c>
      <c r="M131" s="27">
        <f t="shared" si="35"/>
        <v>3349.9347700000003</v>
      </c>
      <c r="N131" s="27">
        <f t="shared" si="36"/>
        <v>3349.9347700000003</v>
      </c>
      <c r="O131" s="27">
        <f t="shared" si="40"/>
        <v>-190914.06700000144</v>
      </c>
      <c r="P131" s="27">
        <f t="shared" si="41"/>
        <v>190914.06700000144</v>
      </c>
    </row>
    <row r="132" spans="1:16">
      <c r="A132" s="30">
        <v>39264</v>
      </c>
      <c r="C132" s="6">
        <v>124</v>
      </c>
      <c r="D132" s="29">
        <f t="shared" si="32"/>
        <v>8827</v>
      </c>
      <c r="E132" s="29">
        <f t="shared" si="37"/>
        <v>1094548</v>
      </c>
      <c r="F132" s="29">
        <f t="shared" si="33"/>
        <v>-494252</v>
      </c>
      <c r="G132" s="34">
        <f>+Inputs!$D$3</f>
        <v>0.37951000000000001</v>
      </c>
      <c r="I132" s="27">
        <f t="shared" si="38"/>
        <v>1588800</v>
      </c>
      <c r="K132" s="27">
        <f t="shared" si="34"/>
        <v>8827</v>
      </c>
      <c r="L132" s="27">
        <f t="shared" si="39"/>
        <v>1094548</v>
      </c>
      <c r="M132" s="27">
        <f t="shared" si="35"/>
        <v>3349.9347700000003</v>
      </c>
      <c r="N132" s="27">
        <f t="shared" si="36"/>
        <v>3349.9347700000003</v>
      </c>
      <c r="O132" s="27">
        <f t="shared" si="40"/>
        <v>-187564.13223000144</v>
      </c>
      <c r="P132" s="27">
        <f t="shared" si="41"/>
        <v>187564.13223000144</v>
      </c>
    </row>
    <row r="133" spans="1:16">
      <c r="A133" s="31">
        <v>39295</v>
      </c>
      <c r="C133" s="6">
        <v>125</v>
      </c>
      <c r="D133" s="29">
        <f t="shared" si="32"/>
        <v>8827</v>
      </c>
      <c r="E133" s="29">
        <f t="shared" si="37"/>
        <v>1103375</v>
      </c>
      <c r="F133" s="29">
        <f t="shared" si="33"/>
        <v>-485425</v>
      </c>
      <c r="G133" s="34">
        <f>+Inputs!$D$3</f>
        <v>0.37951000000000001</v>
      </c>
      <c r="I133" s="27">
        <f t="shared" si="38"/>
        <v>1588800</v>
      </c>
      <c r="K133" s="27">
        <f t="shared" si="34"/>
        <v>8827</v>
      </c>
      <c r="L133" s="27">
        <f t="shared" si="39"/>
        <v>1103375</v>
      </c>
      <c r="M133" s="27">
        <f t="shared" si="35"/>
        <v>3349.9347700000003</v>
      </c>
      <c r="N133" s="27">
        <f t="shared" si="36"/>
        <v>3349.9347700000003</v>
      </c>
      <c r="O133" s="27">
        <f t="shared" si="40"/>
        <v>-184214.19746000145</v>
      </c>
      <c r="P133" s="27">
        <f t="shared" si="41"/>
        <v>184214.19746000145</v>
      </c>
    </row>
    <row r="134" spans="1:16">
      <c r="A134" s="30">
        <v>39326</v>
      </c>
      <c r="C134" s="6">
        <v>126</v>
      </c>
      <c r="D134" s="29">
        <f t="shared" si="32"/>
        <v>8827</v>
      </c>
      <c r="E134" s="29">
        <f t="shared" si="37"/>
        <v>1112202</v>
      </c>
      <c r="F134" s="29">
        <f t="shared" si="33"/>
        <v>-476598</v>
      </c>
      <c r="G134" s="34">
        <f>+Inputs!$D$3</f>
        <v>0.37951000000000001</v>
      </c>
      <c r="I134" s="27">
        <f t="shared" si="38"/>
        <v>1588800</v>
      </c>
      <c r="K134" s="27">
        <f t="shared" si="34"/>
        <v>8827</v>
      </c>
      <c r="L134" s="27">
        <f t="shared" si="39"/>
        <v>1112202</v>
      </c>
      <c r="M134" s="27">
        <f t="shared" si="35"/>
        <v>3349.9347700000003</v>
      </c>
      <c r="N134" s="27">
        <f t="shared" si="36"/>
        <v>3349.9347700000003</v>
      </c>
      <c r="O134" s="27">
        <f t="shared" si="40"/>
        <v>-180864.26269000146</v>
      </c>
      <c r="P134" s="27">
        <f t="shared" si="41"/>
        <v>180864.26269000146</v>
      </c>
    </row>
    <row r="135" spans="1:16">
      <c r="A135" s="31">
        <v>39356</v>
      </c>
      <c r="C135" s="6">
        <v>127</v>
      </c>
      <c r="D135" s="29">
        <f t="shared" si="32"/>
        <v>8827</v>
      </c>
      <c r="E135" s="29">
        <f t="shared" si="37"/>
        <v>1121029</v>
      </c>
      <c r="F135" s="29">
        <f t="shared" si="33"/>
        <v>-467771</v>
      </c>
      <c r="G135" s="34">
        <f>+Inputs!$D$3</f>
        <v>0.37951000000000001</v>
      </c>
      <c r="I135" s="27">
        <f t="shared" si="38"/>
        <v>1588800</v>
      </c>
      <c r="K135" s="27">
        <f t="shared" si="34"/>
        <v>8827</v>
      </c>
      <c r="L135" s="27">
        <f t="shared" si="39"/>
        <v>1121029</v>
      </c>
      <c r="M135" s="27">
        <f t="shared" si="35"/>
        <v>3349.9347700000003</v>
      </c>
      <c r="N135" s="27">
        <f t="shared" si="36"/>
        <v>3349.9347700000003</v>
      </c>
      <c r="O135" s="27">
        <f t="shared" si="40"/>
        <v>-177514.32792000147</v>
      </c>
      <c r="P135" s="27">
        <f t="shared" si="41"/>
        <v>177514.32792000147</v>
      </c>
    </row>
    <row r="136" spans="1:16">
      <c r="A136" s="30">
        <v>39387</v>
      </c>
      <c r="C136" s="6">
        <v>128</v>
      </c>
      <c r="D136" s="29">
        <f t="shared" si="32"/>
        <v>8827</v>
      </c>
      <c r="E136" s="29">
        <f t="shared" si="37"/>
        <v>1129856</v>
      </c>
      <c r="F136" s="29">
        <f t="shared" si="33"/>
        <v>-458944</v>
      </c>
      <c r="G136" s="34">
        <f>+Inputs!$D$3</f>
        <v>0.37951000000000001</v>
      </c>
      <c r="I136" s="27">
        <f t="shared" si="38"/>
        <v>1588800</v>
      </c>
      <c r="K136" s="27">
        <f t="shared" si="34"/>
        <v>8827</v>
      </c>
      <c r="L136" s="27">
        <f t="shared" si="39"/>
        <v>1129856</v>
      </c>
      <c r="M136" s="27">
        <f t="shared" si="35"/>
        <v>3349.9347700000003</v>
      </c>
      <c r="N136" s="27">
        <f t="shared" si="36"/>
        <v>3349.9347700000003</v>
      </c>
      <c r="O136" s="27">
        <f t="shared" si="40"/>
        <v>-174164.39315000147</v>
      </c>
      <c r="P136" s="27">
        <f t="shared" si="41"/>
        <v>174164.39315000147</v>
      </c>
    </row>
    <row r="137" spans="1:16">
      <c r="A137" s="31">
        <v>39417</v>
      </c>
      <c r="C137" s="6">
        <v>129</v>
      </c>
      <c r="D137" s="29">
        <f t="shared" ref="D137:D168" si="42">ROUND(-(+$B$9/180)*1,0)</f>
        <v>8827</v>
      </c>
      <c r="E137" s="29">
        <f t="shared" si="37"/>
        <v>1138683</v>
      </c>
      <c r="F137" s="29">
        <f t="shared" ref="F137:F168" si="43">$B$9+E137</f>
        <v>-450117</v>
      </c>
      <c r="G137" s="34">
        <f>+Inputs!$D$3</f>
        <v>0.37951000000000001</v>
      </c>
      <c r="I137" s="27">
        <f t="shared" si="38"/>
        <v>1588800</v>
      </c>
      <c r="K137" s="27">
        <f t="shared" ref="K137:K168" si="44">D137</f>
        <v>8827</v>
      </c>
      <c r="L137" s="27">
        <f t="shared" si="39"/>
        <v>1138683</v>
      </c>
      <c r="M137" s="27">
        <f t="shared" ref="M137:M168" si="45">K137*G137</f>
        <v>3349.9347700000003</v>
      </c>
      <c r="N137" s="27">
        <f t="shared" ref="N137:N168" si="46">M137-J137</f>
        <v>3349.9347700000003</v>
      </c>
      <c r="O137" s="27">
        <f t="shared" si="40"/>
        <v>-170814.45838000148</v>
      </c>
      <c r="P137" s="27">
        <f t="shared" si="41"/>
        <v>170814.45838000148</v>
      </c>
    </row>
    <row r="138" spans="1:16">
      <c r="A138" s="30">
        <v>39448</v>
      </c>
      <c r="C138" s="6">
        <v>130</v>
      </c>
      <c r="D138" s="29">
        <f t="shared" si="42"/>
        <v>8827</v>
      </c>
      <c r="E138" s="29">
        <f t="shared" ref="E138:E169" si="47">+E137+D138</f>
        <v>1147510</v>
      </c>
      <c r="F138" s="29">
        <f t="shared" si="43"/>
        <v>-441290</v>
      </c>
      <c r="G138" s="34">
        <f>+Inputs!$D$3</f>
        <v>0.37951000000000001</v>
      </c>
      <c r="I138" s="27">
        <f t="shared" ref="I138:I169" si="48">+I137+H138</f>
        <v>1588800</v>
      </c>
      <c r="K138" s="27">
        <f t="shared" si="44"/>
        <v>8827</v>
      </c>
      <c r="L138" s="27">
        <f t="shared" ref="L138:L169" si="49">+L137+K138</f>
        <v>1147510</v>
      </c>
      <c r="M138" s="27">
        <f t="shared" si="45"/>
        <v>3349.9347700000003</v>
      </c>
      <c r="N138" s="27">
        <f t="shared" si="46"/>
        <v>3349.9347700000003</v>
      </c>
      <c r="O138" s="27">
        <f t="shared" ref="O138:O169" si="50">+O137+N138</f>
        <v>-167464.52361000149</v>
      </c>
      <c r="P138" s="27">
        <f t="shared" ref="P138:P169" si="51">P137-N138</f>
        <v>167464.52361000149</v>
      </c>
    </row>
    <row r="139" spans="1:16">
      <c r="A139" s="31">
        <v>39479</v>
      </c>
      <c r="C139" s="6">
        <v>131</v>
      </c>
      <c r="D139" s="29">
        <f t="shared" si="42"/>
        <v>8827</v>
      </c>
      <c r="E139" s="29">
        <f t="shared" si="47"/>
        <v>1156337</v>
      </c>
      <c r="F139" s="29">
        <f t="shared" si="43"/>
        <v>-432463</v>
      </c>
      <c r="G139" s="34">
        <f>+Inputs!$D$3</f>
        <v>0.37951000000000001</v>
      </c>
      <c r="I139" s="27">
        <f t="shared" si="48"/>
        <v>1588800</v>
      </c>
      <c r="K139" s="27">
        <f t="shared" si="44"/>
        <v>8827</v>
      </c>
      <c r="L139" s="27">
        <f t="shared" si="49"/>
        <v>1156337</v>
      </c>
      <c r="M139" s="27">
        <f t="shared" si="45"/>
        <v>3349.9347700000003</v>
      </c>
      <c r="N139" s="27">
        <f t="shared" si="46"/>
        <v>3349.9347700000003</v>
      </c>
      <c r="O139" s="27">
        <f t="shared" si="50"/>
        <v>-164114.5888400015</v>
      </c>
      <c r="P139" s="27">
        <f t="shared" si="51"/>
        <v>164114.5888400015</v>
      </c>
    </row>
    <row r="140" spans="1:16">
      <c r="A140" s="30">
        <v>39508</v>
      </c>
      <c r="C140" s="6">
        <v>132</v>
      </c>
      <c r="D140" s="29">
        <f t="shared" si="42"/>
        <v>8827</v>
      </c>
      <c r="E140" s="29">
        <f t="shared" si="47"/>
        <v>1165164</v>
      </c>
      <c r="F140" s="29">
        <f t="shared" si="43"/>
        <v>-423636</v>
      </c>
      <c r="G140" s="34">
        <f>+Inputs!$D$3</f>
        <v>0.37951000000000001</v>
      </c>
      <c r="I140" s="27">
        <f t="shared" si="48"/>
        <v>1588800</v>
      </c>
      <c r="K140" s="27">
        <f t="shared" si="44"/>
        <v>8827</v>
      </c>
      <c r="L140" s="27">
        <f t="shared" si="49"/>
        <v>1165164</v>
      </c>
      <c r="M140" s="27">
        <f t="shared" si="45"/>
        <v>3349.9347700000003</v>
      </c>
      <c r="N140" s="27">
        <f t="shared" si="46"/>
        <v>3349.9347700000003</v>
      </c>
      <c r="O140" s="27">
        <f t="shared" si="50"/>
        <v>-160764.6540700015</v>
      </c>
      <c r="P140" s="27">
        <f t="shared" si="51"/>
        <v>160764.6540700015</v>
      </c>
    </row>
    <row r="141" spans="1:16">
      <c r="A141" s="31">
        <v>39539</v>
      </c>
      <c r="C141" s="6">
        <v>133</v>
      </c>
      <c r="D141" s="29">
        <f t="shared" si="42"/>
        <v>8827</v>
      </c>
      <c r="E141" s="29">
        <f t="shared" si="47"/>
        <v>1173991</v>
      </c>
      <c r="F141" s="29">
        <f t="shared" si="43"/>
        <v>-414809</v>
      </c>
      <c r="G141" s="34">
        <f>+Inputs!$D$3</f>
        <v>0.37951000000000001</v>
      </c>
      <c r="I141" s="27">
        <f t="shared" si="48"/>
        <v>1588800</v>
      </c>
      <c r="K141" s="27">
        <f t="shared" si="44"/>
        <v>8827</v>
      </c>
      <c r="L141" s="27">
        <f t="shared" si="49"/>
        <v>1173991</v>
      </c>
      <c r="M141" s="27">
        <f t="shared" si="45"/>
        <v>3349.9347700000003</v>
      </c>
      <c r="N141" s="27">
        <f t="shared" si="46"/>
        <v>3349.9347700000003</v>
      </c>
      <c r="O141" s="27">
        <f t="shared" si="50"/>
        <v>-157414.71930000151</v>
      </c>
      <c r="P141" s="27">
        <f t="shared" si="51"/>
        <v>157414.71930000151</v>
      </c>
    </row>
    <row r="142" spans="1:16">
      <c r="A142" s="30">
        <v>39569</v>
      </c>
      <c r="C142" s="6">
        <v>134</v>
      </c>
      <c r="D142" s="29">
        <f t="shared" si="42"/>
        <v>8827</v>
      </c>
      <c r="E142" s="29">
        <f t="shared" si="47"/>
        <v>1182818</v>
      </c>
      <c r="F142" s="29">
        <f t="shared" si="43"/>
        <v>-405982</v>
      </c>
      <c r="G142" s="34">
        <f>+Inputs!$D$3</f>
        <v>0.37951000000000001</v>
      </c>
      <c r="I142" s="27">
        <f t="shared" si="48"/>
        <v>1588800</v>
      </c>
      <c r="K142" s="27">
        <f t="shared" si="44"/>
        <v>8827</v>
      </c>
      <c r="L142" s="27">
        <f t="shared" si="49"/>
        <v>1182818</v>
      </c>
      <c r="M142" s="27">
        <f t="shared" si="45"/>
        <v>3349.9347700000003</v>
      </c>
      <c r="N142" s="27">
        <f t="shared" si="46"/>
        <v>3349.9347700000003</v>
      </c>
      <c r="O142" s="27">
        <f t="shared" si="50"/>
        <v>-154064.78453000152</v>
      </c>
      <c r="P142" s="27">
        <f t="shared" si="51"/>
        <v>154064.78453000152</v>
      </c>
    </row>
    <row r="143" spans="1:16">
      <c r="A143" s="31">
        <v>39600</v>
      </c>
      <c r="C143" s="6">
        <v>135</v>
      </c>
      <c r="D143" s="29">
        <f t="shared" si="42"/>
        <v>8827</v>
      </c>
      <c r="E143" s="29">
        <f t="shared" si="47"/>
        <v>1191645</v>
      </c>
      <c r="F143" s="29">
        <f t="shared" si="43"/>
        <v>-397155</v>
      </c>
      <c r="G143" s="34">
        <f>+Inputs!$D$3</f>
        <v>0.37951000000000001</v>
      </c>
      <c r="I143" s="27">
        <f t="shared" si="48"/>
        <v>1588800</v>
      </c>
      <c r="K143" s="27">
        <f t="shared" si="44"/>
        <v>8827</v>
      </c>
      <c r="L143" s="27">
        <f t="shared" si="49"/>
        <v>1191645</v>
      </c>
      <c r="M143" s="27">
        <f t="shared" si="45"/>
        <v>3349.9347700000003</v>
      </c>
      <c r="N143" s="27">
        <f t="shared" si="46"/>
        <v>3349.9347700000003</v>
      </c>
      <c r="O143" s="27">
        <f t="shared" si="50"/>
        <v>-150714.84976000153</v>
      </c>
      <c r="P143" s="27">
        <f t="shared" si="51"/>
        <v>150714.84976000153</v>
      </c>
    </row>
    <row r="144" spans="1:16">
      <c r="A144" s="30">
        <v>39630</v>
      </c>
      <c r="C144" s="6">
        <v>136</v>
      </c>
      <c r="D144" s="29">
        <f t="shared" si="42"/>
        <v>8827</v>
      </c>
      <c r="E144" s="29">
        <f t="shared" si="47"/>
        <v>1200472</v>
      </c>
      <c r="F144" s="29">
        <f t="shared" si="43"/>
        <v>-388328</v>
      </c>
      <c r="G144" s="34">
        <f>+Inputs!$D$3</f>
        <v>0.37951000000000001</v>
      </c>
      <c r="I144" s="27">
        <f t="shared" si="48"/>
        <v>1588800</v>
      </c>
      <c r="K144" s="27">
        <f t="shared" si="44"/>
        <v>8827</v>
      </c>
      <c r="L144" s="27">
        <f t="shared" si="49"/>
        <v>1200472</v>
      </c>
      <c r="M144" s="27">
        <f t="shared" si="45"/>
        <v>3349.9347700000003</v>
      </c>
      <c r="N144" s="27">
        <f t="shared" si="46"/>
        <v>3349.9347700000003</v>
      </c>
      <c r="O144" s="27">
        <f t="shared" si="50"/>
        <v>-147364.91499000153</v>
      </c>
      <c r="P144" s="27">
        <f t="shared" si="51"/>
        <v>147364.91499000153</v>
      </c>
    </row>
    <row r="145" spans="1:16">
      <c r="A145" s="31">
        <v>39661</v>
      </c>
      <c r="C145" s="6">
        <v>137</v>
      </c>
      <c r="D145" s="29">
        <f t="shared" si="42"/>
        <v>8827</v>
      </c>
      <c r="E145" s="29">
        <f t="shared" si="47"/>
        <v>1209299</v>
      </c>
      <c r="F145" s="29">
        <f t="shared" si="43"/>
        <v>-379501</v>
      </c>
      <c r="G145" s="34">
        <f>+Inputs!$D$3</f>
        <v>0.37951000000000001</v>
      </c>
      <c r="I145" s="27">
        <f t="shared" si="48"/>
        <v>1588800</v>
      </c>
      <c r="K145" s="27">
        <f t="shared" si="44"/>
        <v>8827</v>
      </c>
      <c r="L145" s="27">
        <f t="shared" si="49"/>
        <v>1209299</v>
      </c>
      <c r="M145" s="27">
        <f t="shared" si="45"/>
        <v>3349.9347700000003</v>
      </c>
      <c r="N145" s="27">
        <f t="shared" si="46"/>
        <v>3349.9347700000003</v>
      </c>
      <c r="O145" s="27">
        <f t="shared" si="50"/>
        <v>-144014.98022000154</v>
      </c>
      <c r="P145" s="27">
        <f t="shared" si="51"/>
        <v>144014.98022000154</v>
      </c>
    </row>
    <row r="146" spans="1:16">
      <c r="A146" s="30">
        <v>39692</v>
      </c>
      <c r="C146" s="6">
        <v>138</v>
      </c>
      <c r="D146" s="29">
        <f t="shared" si="42"/>
        <v>8827</v>
      </c>
      <c r="E146" s="29">
        <f t="shared" si="47"/>
        <v>1218126</v>
      </c>
      <c r="F146" s="29">
        <f t="shared" si="43"/>
        <v>-370674</v>
      </c>
      <c r="G146" s="34">
        <f>+Inputs!$D$3</f>
        <v>0.37951000000000001</v>
      </c>
      <c r="I146" s="27">
        <f t="shared" si="48"/>
        <v>1588800</v>
      </c>
      <c r="K146" s="27">
        <f t="shared" si="44"/>
        <v>8827</v>
      </c>
      <c r="L146" s="27">
        <f t="shared" si="49"/>
        <v>1218126</v>
      </c>
      <c r="M146" s="27">
        <f t="shared" si="45"/>
        <v>3349.9347700000003</v>
      </c>
      <c r="N146" s="27">
        <f t="shared" si="46"/>
        <v>3349.9347700000003</v>
      </c>
      <c r="O146" s="27">
        <f t="shared" si="50"/>
        <v>-140665.04545000155</v>
      </c>
      <c r="P146" s="27">
        <f t="shared" si="51"/>
        <v>140665.04545000155</v>
      </c>
    </row>
    <row r="147" spans="1:16">
      <c r="A147" s="31">
        <v>39722</v>
      </c>
      <c r="C147" s="6">
        <v>139</v>
      </c>
      <c r="D147" s="29">
        <f t="shared" si="42"/>
        <v>8827</v>
      </c>
      <c r="E147" s="29">
        <f t="shared" si="47"/>
        <v>1226953</v>
      </c>
      <c r="F147" s="29">
        <f t="shared" si="43"/>
        <v>-361847</v>
      </c>
      <c r="G147" s="34">
        <f>+Inputs!$D$3</f>
        <v>0.37951000000000001</v>
      </c>
      <c r="I147" s="27">
        <f t="shared" si="48"/>
        <v>1588800</v>
      </c>
      <c r="K147" s="27">
        <f t="shared" si="44"/>
        <v>8827</v>
      </c>
      <c r="L147" s="27">
        <f t="shared" si="49"/>
        <v>1226953</v>
      </c>
      <c r="M147" s="27">
        <f t="shared" si="45"/>
        <v>3349.9347700000003</v>
      </c>
      <c r="N147" s="27">
        <f t="shared" si="46"/>
        <v>3349.9347700000003</v>
      </c>
      <c r="O147" s="27">
        <f t="shared" si="50"/>
        <v>-137315.11068000156</v>
      </c>
      <c r="P147" s="27">
        <f t="shared" si="51"/>
        <v>137315.11068000156</v>
      </c>
    </row>
    <row r="148" spans="1:16">
      <c r="A148" s="30">
        <v>39753</v>
      </c>
      <c r="C148" s="6">
        <v>140</v>
      </c>
      <c r="D148" s="29">
        <f t="shared" si="42"/>
        <v>8827</v>
      </c>
      <c r="E148" s="29">
        <f t="shared" si="47"/>
        <v>1235780</v>
      </c>
      <c r="F148" s="29">
        <f t="shared" si="43"/>
        <v>-353020</v>
      </c>
      <c r="G148" s="34">
        <f>+Inputs!$D$3</f>
        <v>0.37951000000000001</v>
      </c>
      <c r="I148" s="27">
        <f t="shared" si="48"/>
        <v>1588800</v>
      </c>
      <c r="K148" s="27">
        <f t="shared" si="44"/>
        <v>8827</v>
      </c>
      <c r="L148" s="27">
        <f t="shared" si="49"/>
        <v>1235780</v>
      </c>
      <c r="M148" s="27">
        <f t="shared" si="45"/>
        <v>3349.9347700000003</v>
      </c>
      <c r="N148" s="27">
        <f t="shared" si="46"/>
        <v>3349.9347700000003</v>
      </c>
      <c r="O148" s="27">
        <f t="shared" si="50"/>
        <v>-133965.17591000156</v>
      </c>
      <c r="P148" s="27">
        <f t="shared" si="51"/>
        <v>133965.17591000156</v>
      </c>
    </row>
    <row r="149" spans="1:16">
      <c r="A149" s="31">
        <v>39783</v>
      </c>
      <c r="C149" s="6">
        <v>141</v>
      </c>
      <c r="D149" s="29">
        <f t="shared" si="42"/>
        <v>8827</v>
      </c>
      <c r="E149" s="29">
        <f t="shared" si="47"/>
        <v>1244607</v>
      </c>
      <c r="F149" s="29">
        <f t="shared" si="43"/>
        <v>-344193</v>
      </c>
      <c r="G149" s="34">
        <f>+Inputs!$D$3</f>
        <v>0.37951000000000001</v>
      </c>
      <c r="I149" s="27">
        <f t="shared" si="48"/>
        <v>1588800</v>
      </c>
      <c r="K149" s="27">
        <f t="shared" si="44"/>
        <v>8827</v>
      </c>
      <c r="L149" s="27">
        <f t="shared" si="49"/>
        <v>1244607</v>
      </c>
      <c r="M149" s="27">
        <f t="shared" si="45"/>
        <v>3349.9347700000003</v>
      </c>
      <c r="N149" s="27">
        <f t="shared" si="46"/>
        <v>3349.9347700000003</v>
      </c>
      <c r="O149" s="27">
        <f t="shared" si="50"/>
        <v>-130615.24114000156</v>
      </c>
      <c r="P149" s="27">
        <f t="shared" si="51"/>
        <v>130615.24114000156</v>
      </c>
    </row>
    <row r="150" spans="1:16">
      <c r="A150" s="30">
        <v>39814</v>
      </c>
      <c r="C150" s="6">
        <v>142</v>
      </c>
      <c r="D150" s="29">
        <f t="shared" si="42"/>
        <v>8827</v>
      </c>
      <c r="E150" s="29">
        <f t="shared" si="47"/>
        <v>1253434</v>
      </c>
      <c r="F150" s="29">
        <f t="shared" si="43"/>
        <v>-335366</v>
      </c>
      <c r="G150" s="34">
        <f>+Inputs!$D$3</f>
        <v>0.37951000000000001</v>
      </c>
      <c r="I150" s="27">
        <f t="shared" si="48"/>
        <v>1588800</v>
      </c>
      <c r="K150" s="27">
        <f t="shared" si="44"/>
        <v>8827</v>
      </c>
      <c r="L150" s="27">
        <f t="shared" si="49"/>
        <v>1253434</v>
      </c>
      <c r="M150" s="27">
        <f t="shared" si="45"/>
        <v>3349.9347700000003</v>
      </c>
      <c r="N150" s="27">
        <f t="shared" si="46"/>
        <v>3349.9347700000003</v>
      </c>
      <c r="O150" s="27">
        <f t="shared" si="50"/>
        <v>-127265.30637000155</v>
      </c>
      <c r="P150" s="27">
        <f t="shared" si="51"/>
        <v>127265.30637000155</v>
      </c>
    </row>
    <row r="151" spans="1:16">
      <c r="A151" s="31">
        <v>39845</v>
      </c>
      <c r="C151" s="6">
        <v>143</v>
      </c>
      <c r="D151" s="29">
        <f t="shared" si="42"/>
        <v>8827</v>
      </c>
      <c r="E151" s="29">
        <f t="shared" si="47"/>
        <v>1262261</v>
      </c>
      <c r="F151" s="29">
        <f t="shared" si="43"/>
        <v>-326539</v>
      </c>
      <c r="G151" s="34">
        <f>+Inputs!$D$3</f>
        <v>0.37951000000000001</v>
      </c>
      <c r="I151" s="27">
        <f t="shared" si="48"/>
        <v>1588800</v>
      </c>
      <c r="K151" s="27">
        <f t="shared" si="44"/>
        <v>8827</v>
      </c>
      <c r="L151" s="27">
        <f t="shared" si="49"/>
        <v>1262261</v>
      </c>
      <c r="M151" s="27">
        <f t="shared" si="45"/>
        <v>3349.9347700000003</v>
      </c>
      <c r="N151" s="27">
        <f t="shared" si="46"/>
        <v>3349.9347700000003</v>
      </c>
      <c r="O151" s="27">
        <f t="shared" si="50"/>
        <v>-123915.37160000154</v>
      </c>
      <c r="P151" s="27">
        <f t="shared" si="51"/>
        <v>123915.37160000154</v>
      </c>
    </row>
    <row r="152" spans="1:16">
      <c r="A152" s="30">
        <v>39873</v>
      </c>
      <c r="C152" s="6">
        <v>144</v>
      </c>
      <c r="D152" s="29">
        <f t="shared" si="42"/>
        <v>8827</v>
      </c>
      <c r="E152" s="29">
        <f t="shared" si="47"/>
        <v>1271088</v>
      </c>
      <c r="F152" s="29">
        <f t="shared" si="43"/>
        <v>-317712</v>
      </c>
      <c r="G152" s="34">
        <f>+Inputs!$D$3</f>
        <v>0.37951000000000001</v>
      </c>
      <c r="I152" s="27">
        <f t="shared" si="48"/>
        <v>1588800</v>
      </c>
      <c r="K152" s="27">
        <f t="shared" si="44"/>
        <v>8827</v>
      </c>
      <c r="L152" s="27">
        <f t="shared" si="49"/>
        <v>1271088</v>
      </c>
      <c r="M152" s="27">
        <f t="shared" si="45"/>
        <v>3349.9347700000003</v>
      </c>
      <c r="N152" s="27">
        <f t="shared" si="46"/>
        <v>3349.9347700000003</v>
      </c>
      <c r="O152" s="27">
        <f t="shared" si="50"/>
        <v>-120565.43683000153</v>
      </c>
      <c r="P152" s="27">
        <f t="shared" si="51"/>
        <v>120565.43683000153</v>
      </c>
    </row>
    <row r="153" spans="1:16">
      <c r="A153" s="31">
        <v>39904</v>
      </c>
      <c r="C153" s="6">
        <v>145</v>
      </c>
      <c r="D153" s="29">
        <f t="shared" si="42"/>
        <v>8827</v>
      </c>
      <c r="E153" s="29">
        <f t="shared" si="47"/>
        <v>1279915</v>
      </c>
      <c r="F153" s="29">
        <f t="shared" si="43"/>
        <v>-308885</v>
      </c>
      <c r="G153" s="34">
        <f>+Inputs!$D$3</f>
        <v>0.37951000000000001</v>
      </c>
      <c r="I153" s="27">
        <f t="shared" si="48"/>
        <v>1588800</v>
      </c>
      <c r="K153" s="27">
        <f t="shared" si="44"/>
        <v>8827</v>
      </c>
      <c r="L153" s="27">
        <f t="shared" si="49"/>
        <v>1279915</v>
      </c>
      <c r="M153" s="27">
        <f t="shared" si="45"/>
        <v>3349.9347700000003</v>
      </c>
      <c r="N153" s="27">
        <f t="shared" si="46"/>
        <v>3349.9347700000003</v>
      </c>
      <c r="O153" s="27">
        <f t="shared" si="50"/>
        <v>-117215.50206000153</v>
      </c>
      <c r="P153" s="27">
        <f t="shared" si="51"/>
        <v>117215.50206000153</v>
      </c>
    </row>
    <row r="154" spans="1:16">
      <c r="A154" s="30">
        <v>39934</v>
      </c>
      <c r="C154" s="6">
        <v>146</v>
      </c>
      <c r="D154" s="29">
        <f t="shared" si="42"/>
        <v>8827</v>
      </c>
      <c r="E154" s="29">
        <f t="shared" si="47"/>
        <v>1288742</v>
      </c>
      <c r="F154" s="29">
        <f t="shared" si="43"/>
        <v>-300058</v>
      </c>
      <c r="G154" s="34">
        <f>+Inputs!$D$3</f>
        <v>0.37951000000000001</v>
      </c>
      <c r="I154" s="27">
        <f t="shared" si="48"/>
        <v>1588800</v>
      </c>
      <c r="K154" s="27">
        <f t="shared" si="44"/>
        <v>8827</v>
      </c>
      <c r="L154" s="27">
        <f t="shared" si="49"/>
        <v>1288742</v>
      </c>
      <c r="M154" s="27">
        <f t="shared" si="45"/>
        <v>3349.9347700000003</v>
      </c>
      <c r="N154" s="27">
        <f t="shared" si="46"/>
        <v>3349.9347700000003</v>
      </c>
      <c r="O154" s="27">
        <f t="shared" si="50"/>
        <v>-113865.56729000152</v>
      </c>
      <c r="P154" s="27">
        <f t="shared" si="51"/>
        <v>113865.56729000152</v>
      </c>
    </row>
    <row r="155" spans="1:16">
      <c r="A155" s="31">
        <v>39965</v>
      </c>
      <c r="C155" s="6">
        <v>147</v>
      </c>
      <c r="D155" s="29">
        <f t="shared" si="42"/>
        <v>8827</v>
      </c>
      <c r="E155" s="29">
        <f t="shared" si="47"/>
        <v>1297569</v>
      </c>
      <c r="F155" s="29">
        <f t="shared" si="43"/>
        <v>-291231</v>
      </c>
      <c r="G155" s="34">
        <f>+Inputs!$D$3</f>
        <v>0.37951000000000001</v>
      </c>
      <c r="I155" s="27">
        <f t="shared" si="48"/>
        <v>1588800</v>
      </c>
      <c r="K155" s="27">
        <f t="shared" si="44"/>
        <v>8827</v>
      </c>
      <c r="L155" s="27">
        <f t="shared" si="49"/>
        <v>1297569</v>
      </c>
      <c r="M155" s="27">
        <f t="shared" si="45"/>
        <v>3349.9347700000003</v>
      </c>
      <c r="N155" s="27">
        <f t="shared" si="46"/>
        <v>3349.9347700000003</v>
      </c>
      <c r="O155" s="27">
        <f t="shared" si="50"/>
        <v>-110515.63252000151</v>
      </c>
      <c r="P155" s="27">
        <f t="shared" si="51"/>
        <v>110515.63252000151</v>
      </c>
    </row>
    <row r="156" spans="1:16">
      <c r="A156" s="30">
        <v>39995</v>
      </c>
      <c r="C156" s="6">
        <v>148</v>
      </c>
      <c r="D156" s="29">
        <f t="shared" si="42"/>
        <v>8827</v>
      </c>
      <c r="E156" s="29">
        <f t="shared" si="47"/>
        <v>1306396</v>
      </c>
      <c r="F156" s="29">
        <f t="shared" si="43"/>
        <v>-282404</v>
      </c>
      <c r="G156" s="34">
        <f>+Inputs!$D$3</f>
        <v>0.37951000000000001</v>
      </c>
      <c r="I156" s="27">
        <f t="shared" si="48"/>
        <v>1588800</v>
      </c>
      <c r="K156" s="27">
        <f t="shared" si="44"/>
        <v>8827</v>
      </c>
      <c r="L156" s="27">
        <f t="shared" si="49"/>
        <v>1306396</v>
      </c>
      <c r="M156" s="27">
        <f t="shared" si="45"/>
        <v>3349.9347700000003</v>
      </c>
      <c r="N156" s="27">
        <f t="shared" si="46"/>
        <v>3349.9347700000003</v>
      </c>
      <c r="O156" s="27">
        <f t="shared" si="50"/>
        <v>-107165.69775000151</v>
      </c>
      <c r="P156" s="27">
        <f t="shared" si="51"/>
        <v>107165.69775000151</v>
      </c>
    </row>
    <row r="157" spans="1:16">
      <c r="A157" s="31">
        <v>40026</v>
      </c>
      <c r="C157" s="6">
        <v>149</v>
      </c>
      <c r="D157" s="29">
        <f t="shared" si="42"/>
        <v>8827</v>
      </c>
      <c r="E157" s="29">
        <f t="shared" si="47"/>
        <v>1315223</v>
      </c>
      <c r="F157" s="29">
        <f t="shared" si="43"/>
        <v>-273577</v>
      </c>
      <c r="G157" s="34">
        <f>+Inputs!$D$3</f>
        <v>0.37951000000000001</v>
      </c>
      <c r="I157" s="27">
        <f t="shared" si="48"/>
        <v>1588800</v>
      </c>
      <c r="K157" s="27">
        <f t="shared" si="44"/>
        <v>8827</v>
      </c>
      <c r="L157" s="27">
        <f t="shared" si="49"/>
        <v>1315223</v>
      </c>
      <c r="M157" s="27">
        <f t="shared" si="45"/>
        <v>3349.9347700000003</v>
      </c>
      <c r="N157" s="27">
        <f t="shared" si="46"/>
        <v>3349.9347700000003</v>
      </c>
      <c r="O157" s="27">
        <f t="shared" si="50"/>
        <v>-103815.7629800015</v>
      </c>
      <c r="P157" s="27">
        <f t="shared" si="51"/>
        <v>103815.7629800015</v>
      </c>
    </row>
    <row r="158" spans="1:16">
      <c r="A158" s="30">
        <v>40057</v>
      </c>
      <c r="C158" s="6">
        <v>150</v>
      </c>
      <c r="D158" s="29">
        <f t="shared" si="42"/>
        <v>8827</v>
      </c>
      <c r="E158" s="29">
        <f t="shared" si="47"/>
        <v>1324050</v>
      </c>
      <c r="F158" s="29">
        <f t="shared" si="43"/>
        <v>-264750</v>
      </c>
      <c r="G158" s="34">
        <f>+Inputs!$D$3</f>
        <v>0.37951000000000001</v>
      </c>
      <c r="I158" s="27">
        <f t="shared" si="48"/>
        <v>1588800</v>
      </c>
      <c r="K158" s="27">
        <f t="shared" si="44"/>
        <v>8827</v>
      </c>
      <c r="L158" s="27">
        <f t="shared" si="49"/>
        <v>1324050</v>
      </c>
      <c r="M158" s="27">
        <f t="shared" si="45"/>
        <v>3349.9347700000003</v>
      </c>
      <c r="N158" s="27">
        <f t="shared" si="46"/>
        <v>3349.9347700000003</v>
      </c>
      <c r="O158" s="27">
        <f t="shared" si="50"/>
        <v>-100465.82821000149</v>
      </c>
      <c r="P158" s="27">
        <f t="shared" si="51"/>
        <v>100465.82821000149</v>
      </c>
    </row>
    <row r="159" spans="1:16">
      <c r="A159" s="31">
        <v>40087</v>
      </c>
      <c r="C159" s="6">
        <v>151</v>
      </c>
      <c r="D159" s="29">
        <f t="shared" si="42"/>
        <v>8827</v>
      </c>
      <c r="E159" s="29">
        <f t="shared" si="47"/>
        <v>1332877</v>
      </c>
      <c r="F159" s="29">
        <f t="shared" si="43"/>
        <v>-255923</v>
      </c>
      <c r="G159" s="34">
        <f>+Inputs!$D$3</f>
        <v>0.37951000000000001</v>
      </c>
      <c r="I159" s="27">
        <f t="shared" si="48"/>
        <v>1588800</v>
      </c>
      <c r="K159" s="27">
        <f t="shared" si="44"/>
        <v>8827</v>
      </c>
      <c r="L159" s="27">
        <f t="shared" si="49"/>
        <v>1332877</v>
      </c>
      <c r="M159" s="27">
        <f t="shared" si="45"/>
        <v>3349.9347700000003</v>
      </c>
      <c r="N159" s="27">
        <f t="shared" si="46"/>
        <v>3349.9347700000003</v>
      </c>
      <c r="O159" s="27">
        <f t="shared" si="50"/>
        <v>-97115.893440001484</v>
      </c>
      <c r="P159" s="27">
        <f t="shared" si="51"/>
        <v>97115.893440001484</v>
      </c>
    </row>
    <row r="160" spans="1:16">
      <c r="A160" s="30">
        <v>40118</v>
      </c>
      <c r="C160" s="6">
        <v>152</v>
      </c>
      <c r="D160" s="29">
        <f t="shared" si="42"/>
        <v>8827</v>
      </c>
      <c r="E160" s="29">
        <f t="shared" si="47"/>
        <v>1341704</v>
      </c>
      <c r="F160" s="29">
        <f t="shared" si="43"/>
        <v>-247096</v>
      </c>
      <c r="G160" s="34">
        <f>+Inputs!$D$3</f>
        <v>0.37951000000000001</v>
      </c>
      <c r="I160" s="27">
        <f t="shared" si="48"/>
        <v>1588800</v>
      </c>
      <c r="K160" s="27">
        <f t="shared" si="44"/>
        <v>8827</v>
      </c>
      <c r="L160" s="27">
        <f t="shared" si="49"/>
        <v>1341704</v>
      </c>
      <c r="M160" s="27">
        <f t="shared" si="45"/>
        <v>3349.9347700000003</v>
      </c>
      <c r="N160" s="27">
        <f t="shared" si="46"/>
        <v>3349.9347700000003</v>
      </c>
      <c r="O160" s="27">
        <f t="shared" si="50"/>
        <v>-93765.958670001477</v>
      </c>
      <c r="P160" s="27">
        <f t="shared" si="51"/>
        <v>93765.958670001477</v>
      </c>
    </row>
    <row r="161" spans="1:16">
      <c r="A161" s="31">
        <v>40148</v>
      </c>
      <c r="C161" s="6">
        <v>153</v>
      </c>
      <c r="D161" s="29">
        <f t="shared" si="42"/>
        <v>8827</v>
      </c>
      <c r="E161" s="29">
        <f t="shared" si="47"/>
        <v>1350531</v>
      </c>
      <c r="F161" s="29">
        <f t="shared" si="43"/>
        <v>-238269</v>
      </c>
      <c r="G161" s="34">
        <f>+Inputs!$D$3</f>
        <v>0.37951000000000001</v>
      </c>
      <c r="I161" s="27">
        <f t="shared" si="48"/>
        <v>1588800</v>
      </c>
      <c r="K161" s="27">
        <f t="shared" si="44"/>
        <v>8827</v>
      </c>
      <c r="L161" s="27">
        <f t="shared" si="49"/>
        <v>1350531</v>
      </c>
      <c r="M161" s="27">
        <f t="shared" si="45"/>
        <v>3349.9347700000003</v>
      </c>
      <c r="N161" s="27">
        <f t="shared" si="46"/>
        <v>3349.9347700000003</v>
      </c>
      <c r="O161" s="27">
        <f t="shared" si="50"/>
        <v>-90416.02390000147</v>
      </c>
      <c r="P161" s="27">
        <f t="shared" si="51"/>
        <v>90416.02390000147</v>
      </c>
    </row>
    <row r="162" spans="1:16">
      <c r="A162" s="30">
        <v>40179</v>
      </c>
      <c r="C162" s="6">
        <v>154</v>
      </c>
      <c r="D162" s="29">
        <f t="shared" si="42"/>
        <v>8827</v>
      </c>
      <c r="E162" s="29">
        <f t="shared" si="47"/>
        <v>1359358</v>
      </c>
      <c r="F162" s="29">
        <f t="shared" si="43"/>
        <v>-229442</v>
      </c>
      <c r="G162" s="34">
        <f>+Inputs!$D$3</f>
        <v>0.37951000000000001</v>
      </c>
      <c r="I162" s="27">
        <f t="shared" si="48"/>
        <v>1588800</v>
      </c>
      <c r="K162" s="27">
        <f t="shared" si="44"/>
        <v>8827</v>
      </c>
      <c r="L162" s="27">
        <f t="shared" si="49"/>
        <v>1359358</v>
      </c>
      <c r="M162" s="27">
        <f t="shared" si="45"/>
        <v>3349.9347700000003</v>
      </c>
      <c r="N162" s="27">
        <f t="shared" si="46"/>
        <v>3349.9347700000003</v>
      </c>
      <c r="O162" s="27">
        <f t="shared" si="50"/>
        <v>-87066.089130001463</v>
      </c>
      <c r="P162" s="27">
        <f t="shared" si="51"/>
        <v>87066.089130001463</v>
      </c>
    </row>
    <row r="163" spans="1:16">
      <c r="A163" s="31">
        <v>40210</v>
      </c>
      <c r="C163" s="6">
        <v>155</v>
      </c>
      <c r="D163" s="29">
        <f t="shared" si="42"/>
        <v>8827</v>
      </c>
      <c r="E163" s="29">
        <f t="shared" si="47"/>
        <v>1368185</v>
      </c>
      <c r="F163" s="29">
        <f t="shared" si="43"/>
        <v>-220615</v>
      </c>
      <c r="G163" s="34">
        <f>+Inputs!$D$3</f>
        <v>0.37951000000000001</v>
      </c>
      <c r="I163" s="27">
        <f t="shared" si="48"/>
        <v>1588800</v>
      </c>
      <c r="K163" s="27">
        <f t="shared" si="44"/>
        <v>8827</v>
      </c>
      <c r="L163" s="27">
        <f t="shared" si="49"/>
        <v>1368185</v>
      </c>
      <c r="M163" s="27">
        <f t="shared" si="45"/>
        <v>3349.9347700000003</v>
      </c>
      <c r="N163" s="27">
        <f t="shared" si="46"/>
        <v>3349.9347700000003</v>
      </c>
      <c r="O163" s="27">
        <f t="shared" si="50"/>
        <v>-83716.154360001456</v>
      </c>
      <c r="P163" s="27">
        <f t="shared" si="51"/>
        <v>83716.154360001456</v>
      </c>
    </row>
    <row r="164" spans="1:16">
      <c r="A164" s="30">
        <v>40238</v>
      </c>
      <c r="C164" s="6">
        <v>156</v>
      </c>
      <c r="D164" s="29">
        <f t="shared" si="42"/>
        <v>8827</v>
      </c>
      <c r="E164" s="29">
        <f t="shared" si="47"/>
        <v>1377012</v>
      </c>
      <c r="F164" s="29">
        <f t="shared" si="43"/>
        <v>-211788</v>
      </c>
      <c r="G164" s="34">
        <f>+Inputs!$D$3</f>
        <v>0.37951000000000001</v>
      </c>
      <c r="I164" s="27">
        <f t="shared" si="48"/>
        <v>1588800</v>
      </c>
      <c r="K164" s="27">
        <f t="shared" si="44"/>
        <v>8827</v>
      </c>
      <c r="L164" s="27">
        <f t="shared" si="49"/>
        <v>1377012</v>
      </c>
      <c r="M164" s="27">
        <f t="shared" si="45"/>
        <v>3349.9347700000003</v>
      </c>
      <c r="N164" s="27">
        <f t="shared" si="46"/>
        <v>3349.9347700000003</v>
      </c>
      <c r="O164" s="27">
        <f t="shared" si="50"/>
        <v>-80366.219590001449</v>
      </c>
      <c r="P164" s="27">
        <f t="shared" si="51"/>
        <v>80366.219590001449</v>
      </c>
    </row>
    <row r="165" spans="1:16">
      <c r="A165" s="31">
        <v>40269</v>
      </c>
      <c r="C165" s="6">
        <v>157</v>
      </c>
      <c r="D165" s="29">
        <f t="shared" si="42"/>
        <v>8827</v>
      </c>
      <c r="E165" s="29">
        <f t="shared" si="47"/>
        <v>1385839</v>
      </c>
      <c r="F165" s="29">
        <f t="shared" si="43"/>
        <v>-202961</v>
      </c>
      <c r="G165" s="34">
        <f>+Inputs!$D$3</f>
        <v>0.37951000000000001</v>
      </c>
      <c r="I165" s="27">
        <f t="shared" si="48"/>
        <v>1588800</v>
      </c>
      <c r="K165" s="27">
        <f t="shared" si="44"/>
        <v>8827</v>
      </c>
      <c r="L165" s="27">
        <f t="shared" si="49"/>
        <v>1385839</v>
      </c>
      <c r="M165" s="27">
        <f t="shared" si="45"/>
        <v>3349.9347700000003</v>
      </c>
      <c r="N165" s="27">
        <f t="shared" si="46"/>
        <v>3349.9347700000003</v>
      </c>
      <c r="O165" s="27">
        <f t="shared" si="50"/>
        <v>-77016.284820001441</v>
      </c>
      <c r="P165" s="27">
        <f t="shared" si="51"/>
        <v>77016.284820001441</v>
      </c>
    </row>
    <row r="166" spans="1:16">
      <c r="A166" s="30">
        <v>40299</v>
      </c>
      <c r="C166" s="6">
        <v>158</v>
      </c>
      <c r="D166" s="29">
        <f t="shared" si="42"/>
        <v>8827</v>
      </c>
      <c r="E166" s="29">
        <f t="shared" si="47"/>
        <v>1394666</v>
      </c>
      <c r="F166" s="29">
        <f t="shared" si="43"/>
        <v>-194134</v>
      </c>
      <c r="G166" s="34">
        <f>+Inputs!$D$3</f>
        <v>0.37951000000000001</v>
      </c>
      <c r="I166" s="27">
        <f t="shared" si="48"/>
        <v>1588800</v>
      </c>
      <c r="K166" s="27">
        <f t="shared" si="44"/>
        <v>8827</v>
      </c>
      <c r="L166" s="27">
        <f t="shared" si="49"/>
        <v>1394666</v>
      </c>
      <c r="M166" s="27">
        <f t="shared" si="45"/>
        <v>3349.9347700000003</v>
      </c>
      <c r="N166" s="27">
        <f t="shared" si="46"/>
        <v>3349.9347700000003</v>
      </c>
      <c r="O166" s="27">
        <f t="shared" si="50"/>
        <v>-73666.350050001434</v>
      </c>
      <c r="P166" s="27">
        <f t="shared" si="51"/>
        <v>73666.350050001434</v>
      </c>
    </row>
    <row r="167" spans="1:16">
      <c r="A167" s="31">
        <v>40330</v>
      </c>
      <c r="C167" s="6">
        <v>159</v>
      </c>
      <c r="D167" s="29">
        <f t="shared" si="42"/>
        <v>8827</v>
      </c>
      <c r="E167" s="29">
        <f t="shared" si="47"/>
        <v>1403493</v>
      </c>
      <c r="F167" s="29">
        <f t="shared" si="43"/>
        <v>-185307</v>
      </c>
      <c r="G167" s="34">
        <f>+Inputs!$D$3</f>
        <v>0.37951000000000001</v>
      </c>
      <c r="I167" s="27">
        <f t="shared" si="48"/>
        <v>1588800</v>
      </c>
      <c r="K167" s="27">
        <f t="shared" si="44"/>
        <v>8827</v>
      </c>
      <c r="L167" s="27">
        <f t="shared" si="49"/>
        <v>1403493</v>
      </c>
      <c r="M167" s="27">
        <f t="shared" si="45"/>
        <v>3349.9347700000003</v>
      </c>
      <c r="N167" s="27">
        <f t="shared" si="46"/>
        <v>3349.9347700000003</v>
      </c>
      <c r="O167" s="27">
        <f t="shared" si="50"/>
        <v>-70316.415280001427</v>
      </c>
      <c r="P167" s="27">
        <f t="shared" si="51"/>
        <v>70316.415280001427</v>
      </c>
    </row>
    <row r="168" spans="1:16">
      <c r="A168" s="30">
        <v>40360</v>
      </c>
      <c r="C168" s="6">
        <v>160</v>
      </c>
      <c r="D168" s="29">
        <f t="shared" si="42"/>
        <v>8827</v>
      </c>
      <c r="E168" s="29">
        <f t="shared" si="47"/>
        <v>1412320</v>
      </c>
      <c r="F168" s="29">
        <f t="shared" si="43"/>
        <v>-176480</v>
      </c>
      <c r="G168" s="34">
        <f>+Inputs!$D$3</f>
        <v>0.37951000000000001</v>
      </c>
      <c r="I168" s="27">
        <f t="shared" si="48"/>
        <v>1588800</v>
      </c>
      <c r="K168" s="27">
        <f t="shared" si="44"/>
        <v>8827</v>
      </c>
      <c r="L168" s="27">
        <f t="shared" si="49"/>
        <v>1412320</v>
      </c>
      <c r="M168" s="27">
        <f t="shared" si="45"/>
        <v>3349.9347700000003</v>
      </c>
      <c r="N168" s="27">
        <f t="shared" si="46"/>
        <v>3349.9347700000003</v>
      </c>
      <c r="O168" s="27">
        <f t="shared" si="50"/>
        <v>-66966.48051000142</v>
      </c>
      <c r="P168" s="27">
        <f t="shared" si="51"/>
        <v>66966.48051000142</v>
      </c>
    </row>
    <row r="169" spans="1:16">
      <c r="A169" s="31">
        <v>40391</v>
      </c>
      <c r="C169" s="6">
        <v>161</v>
      </c>
      <c r="D169" s="29">
        <f t="shared" ref="D169:D187" si="52">ROUND(-(+$B$9/180)*1,0)</f>
        <v>8827</v>
      </c>
      <c r="E169" s="29">
        <f t="shared" si="47"/>
        <v>1421147</v>
      </c>
      <c r="F169" s="29">
        <f t="shared" ref="F169:F188" si="53">$B$9+E169</f>
        <v>-167653</v>
      </c>
      <c r="G169" s="34">
        <f>+Inputs!$D$3</f>
        <v>0.37951000000000001</v>
      </c>
      <c r="I169" s="27">
        <f t="shared" si="48"/>
        <v>1588800</v>
      </c>
      <c r="K169" s="27">
        <f t="shared" ref="K169:K188" si="54">D169</f>
        <v>8827</v>
      </c>
      <c r="L169" s="27">
        <f t="shared" si="49"/>
        <v>1421147</v>
      </c>
      <c r="M169" s="27">
        <f t="shared" ref="M169:M188" si="55">K169*G169</f>
        <v>3349.9347700000003</v>
      </c>
      <c r="N169" s="27">
        <f t="shared" ref="N169:N188" si="56">M169-J169</f>
        <v>3349.9347700000003</v>
      </c>
      <c r="O169" s="27">
        <f t="shared" si="50"/>
        <v>-63616.54574000142</v>
      </c>
      <c r="P169" s="27">
        <f t="shared" si="51"/>
        <v>63616.54574000142</v>
      </c>
    </row>
    <row r="170" spans="1:16">
      <c r="A170" s="30">
        <v>40422</v>
      </c>
      <c r="C170" s="6">
        <v>162</v>
      </c>
      <c r="D170" s="29">
        <f t="shared" si="52"/>
        <v>8827</v>
      </c>
      <c r="E170" s="29">
        <f t="shared" ref="E170:E188" si="57">+E169+D170</f>
        <v>1429974</v>
      </c>
      <c r="F170" s="29">
        <f t="shared" si="53"/>
        <v>-158826</v>
      </c>
      <c r="G170" s="34">
        <f>+Inputs!$D$3</f>
        <v>0.37951000000000001</v>
      </c>
      <c r="I170" s="27">
        <f t="shared" ref="I170:I188" si="58">+I169+H170</f>
        <v>1588800</v>
      </c>
      <c r="K170" s="27">
        <f t="shared" si="54"/>
        <v>8827</v>
      </c>
      <c r="L170" s="27">
        <f t="shared" ref="L170:L188" si="59">+L169+K170</f>
        <v>1429974</v>
      </c>
      <c r="M170" s="27">
        <f t="shared" si="55"/>
        <v>3349.9347700000003</v>
      </c>
      <c r="N170" s="27">
        <f t="shared" si="56"/>
        <v>3349.9347700000003</v>
      </c>
      <c r="O170" s="27">
        <f t="shared" ref="O170:O188" si="60">+O169+N170</f>
        <v>-60266.61097000142</v>
      </c>
      <c r="P170" s="27">
        <f t="shared" ref="P170:P188" si="61">P169-N170</f>
        <v>60266.61097000142</v>
      </c>
    </row>
    <row r="171" spans="1:16">
      <c r="A171" s="31">
        <v>40452</v>
      </c>
      <c r="C171" s="6">
        <v>163</v>
      </c>
      <c r="D171" s="29">
        <f t="shared" si="52"/>
        <v>8827</v>
      </c>
      <c r="E171" s="29">
        <f t="shared" si="57"/>
        <v>1438801</v>
      </c>
      <c r="F171" s="29">
        <f t="shared" si="53"/>
        <v>-149999</v>
      </c>
      <c r="G171" s="34">
        <f>+Inputs!$D$3</f>
        <v>0.37951000000000001</v>
      </c>
      <c r="I171" s="27">
        <f t="shared" si="58"/>
        <v>1588800</v>
      </c>
      <c r="K171" s="27">
        <f t="shared" si="54"/>
        <v>8827</v>
      </c>
      <c r="L171" s="27">
        <f t="shared" si="59"/>
        <v>1438801</v>
      </c>
      <c r="M171" s="27">
        <f t="shared" si="55"/>
        <v>3349.9347700000003</v>
      </c>
      <c r="N171" s="27">
        <f t="shared" si="56"/>
        <v>3349.9347700000003</v>
      </c>
      <c r="O171" s="27">
        <f t="shared" si="60"/>
        <v>-56916.676200001421</v>
      </c>
      <c r="P171" s="27">
        <f t="shared" si="61"/>
        <v>56916.676200001421</v>
      </c>
    </row>
    <row r="172" spans="1:16">
      <c r="A172" s="30">
        <v>40483</v>
      </c>
      <c r="C172" s="6">
        <v>164</v>
      </c>
      <c r="D172" s="29">
        <f t="shared" si="52"/>
        <v>8827</v>
      </c>
      <c r="E172" s="29">
        <f t="shared" si="57"/>
        <v>1447628</v>
      </c>
      <c r="F172" s="29">
        <f t="shared" si="53"/>
        <v>-141172</v>
      </c>
      <c r="G172" s="34">
        <f>+Inputs!$D$3</f>
        <v>0.37951000000000001</v>
      </c>
      <c r="I172" s="27">
        <f t="shared" si="58"/>
        <v>1588800</v>
      </c>
      <c r="K172" s="27">
        <f t="shared" si="54"/>
        <v>8827</v>
      </c>
      <c r="L172" s="27">
        <f t="shared" si="59"/>
        <v>1447628</v>
      </c>
      <c r="M172" s="27">
        <f t="shared" si="55"/>
        <v>3349.9347700000003</v>
      </c>
      <c r="N172" s="27">
        <f t="shared" si="56"/>
        <v>3349.9347700000003</v>
      </c>
      <c r="O172" s="27">
        <f t="shared" si="60"/>
        <v>-53566.741430001421</v>
      </c>
      <c r="P172" s="27">
        <f t="shared" si="61"/>
        <v>53566.741430001421</v>
      </c>
    </row>
    <row r="173" spans="1:16">
      <c r="A173" s="31">
        <v>40513</v>
      </c>
      <c r="C173" s="6">
        <v>165</v>
      </c>
      <c r="D173" s="29">
        <f t="shared" si="52"/>
        <v>8827</v>
      </c>
      <c r="E173" s="29">
        <f t="shared" si="57"/>
        <v>1456455</v>
      </c>
      <c r="F173" s="29">
        <f t="shared" si="53"/>
        <v>-132345</v>
      </c>
      <c r="G173" s="34">
        <f>+Inputs!$D$3</f>
        <v>0.37951000000000001</v>
      </c>
      <c r="I173" s="27">
        <f t="shared" si="58"/>
        <v>1588800</v>
      </c>
      <c r="K173" s="27">
        <f t="shared" si="54"/>
        <v>8827</v>
      </c>
      <c r="L173" s="27">
        <f t="shared" si="59"/>
        <v>1456455</v>
      </c>
      <c r="M173" s="27">
        <f t="shared" si="55"/>
        <v>3349.9347700000003</v>
      </c>
      <c r="N173" s="27">
        <f t="shared" si="56"/>
        <v>3349.9347700000003</v>
      </c>
      <c r="O173" s="27">
        <f t="shared" si="60"/>
        <v>-50216.806660001421</v>
      </c>
      <c r="P173" s="27">
        <f t="shared" si="61"/>
        <v>50216.806660001421</v>
      </c>
    </row>
    <row r="174" spans="1:16">
      <c r="A174" s="30">
        <v>40544</v>
      </c>
      <c r="C174" s="6">
        <v>166</v>
      </c>
      <c r="D174" s="29">
        <f t="shared" si="52"/>
        <v>8827</v>
      </c>
      <c r="E174" s="29">
        <f t="shared" si="57"/>
        <v>1465282</v>
      </c>
      <c r="F174" s="29">
        <f t="shared" si="53"/>
        <v>-123518</v>
      </c>
      <c r="G174" s="34">
        <f>+Inputs!$D$3</f>
        <v>0.37951000000000001</v>
      </c>
      <c r="I174" s="27">
        <f t="shared" si="58"/>
        <v>1588800</v>
      </c>
      <c r="K174" s="27">
        <f t="shared" si="54"/>
        <v>8827</v>
      </c>
      <c r="L174" s="27">
        <f t="shared" si="59"/>
        <v>1465282</v>
      </c>
      <c r="M174" s="27">
        <f t="shared" si="55"/>
        <v>3349.9347700000003</v>
      </c>
      <c r="N174" s="27">
        <f t="shared" si="56"/>
        <v>3349.9347700000003</v>
      </c>
      <c r="O174" s="27">
        <f t="shared" si="60"/>
        <v>-46866.871890001421</v>
      </c>
      <c r="P174" s="27">
        <f t="shared" si="61"/>
        <v>46866.871890001421</v>
      </c>
    </row>
    <row r="175" spans="1:16">
      <c r="A175" s="31">
        <v>40575</v>
      </c>
      <c r="C175" s="6">
        <v>167</v>
      </c>
      <c r="D175" s="29">
        <f t="shared" si="52"/>
        <v>8827</v>
      </c>
      <c r="E175" s="29">
        <f t="shared" si="57"/>
        <v>1474109</v>
      </c>
      <c r="F175" s="29">
        <f t="shared" si="53"/>
        <v>-114691</v>
      </c>
      <c r="G175" s="34">
        <f>+Inputs!$D$3</f>
        <v>0.37951000000000001</v>
      </c>
      <c r="I175" s="27">
        <f t="shared" si="58"/>
        <v>1588800</v>
      </c>
      <c r="K175" s="27">
        <f t="shared" si="54"/>
        <v>8827</v>
      </c>
      <c r="L175" s="27">
        <f t="shared" si="59"/>
        <v>1474109</v>
      </c>
      <c r="M175" s="27">
        <f t="shared" si="55"/>
        <v>3349.9347700000003</v>
      </c>
      <c r="N175" s="27">
        <f t="shared" si="56"/>
        <v>3349.9347700000003</v>
      </c>
      <c r="O175" s="27">
        <f t="shared" si="60"/>
        <v>-43516.937120001421</v>
      </c>
      <c r="P175" s="27">
        <f t="shared" si="61"/>
        <v>43516.937120001421</v>
      </c>
    </row>
    <row r="176" spans="1:16">
      <c r="A176" s="30">
        <v>40603</v>
      </c>
      <c r="C176" s="6">
        <v>168</v>
      </c>
      <c r="D176" s="29">
        <f t="shared" si="52"/>
        <v>8827</v>
      </c>
      <c r="E176" s="29">
        <f t="shared" si="57"/>
        <v>1482936</v>
      </c>
      <c r="F176" s="29">
        <f t="shared" si="53"/>
        <v>-105864</v>
      </c>
      <c r="G176" s="34">
        <f>+Inputs!$D$3</f>
        <v>0.37951000000000001</v>
      </c>
      <c r="I176" s="27">
        <f t="shared" si="58"/>
        <v>1588800</v>
      </c>
      <c r="K176" s="27">
        <f t="shared" si="54"/>
        <v>8827</v>
      </c>
      <c r="L176" s="27">
        <f t="shared" si="59"/>
        <v>1482936</v>
      </c>
      <c r="M176" s="27">
        <f t="shared" si="55"/>
        <v>3349.9347700000003</v>
      </c>
      <c r="N176" s="27">
        <f t="shared" si="56"/>
        <v>3349.9347700000003</v>
      </c>
      <c r="O176" s="27">
        <f t="shared" si="60"/>
        <v>-40167.002350001421</v>
      </c>
      <c r="P176" s="27">
        <f t="shared" si="61"/>
        <v>40167.002350001421</v>
      </c>
    </row>
    <row r="177" spans="1:20">
      <c r="A177" s="31">
        <v>40634</v>
      </c>
      <c r="C177" s="6">
        <v>169</v>
      </c>
      <c r="D177" s="29">
        <f t="shared" si="52"/>
        <v>8827</v>
      </c>
      <c r="E177" s="29">
        <f t="shared" si="57"/>
        <v>1491763</v>
      </c>
      <c r="F177" s="29">
        <f t="shared" si="53"/>
        <v>-97037</v>
      </c>
      <c r="G177" s="34">
        <f>+Inputs!$D$3</f>
        <v>0.37951000000000001</v>
      </c>
      <c r="I177" s="27">
        <f t="shared" si="58"/>
        <v>1588800</v>
      </c>
      <c r="K177" s="27">
        <f t="shared" si="54"/>
        <v>8827</v>
      </c>
      <c r="L177" s="27">
        <f t="shared" si="59"/>
        <v>1491763</v>
      </c>
      <c r="M177" s="27">
        <f t="shared" si="55"/>
        <v>3349.9347700000003</v>
      </c>
      <c r="N177" s="27">
        <f t="shared" si="56"/>
        <v>3349.9347700000003</v>
      </c>
      <c r="O177" s="27">
        <f t="shared" si="60"/>
        <v>-36817.067580001421</v>
      </c>
      <c r="P177" s="27">
        <f t="shared" si="61"/>
        <v>36817.067580001421</v>
      </c>
    </row>
    <row r="178" spans="1:20">
      <c r="A178" s="30">
        <v>40664</v>
      </c>
      <c r="C178" s="6">
        <v>170</v>
      </c>
      <c r="D178" s="29">
        <f t="shared" si="52"/>
        <v>8827</v>
      </c>
      <c r="E178" s="29">
        <f t="shared" si="57"/>
        <v>1500590</v>
      </c>
      <c r="F178" s="29">
        <f t="shared" si="53"/>
        <v>-88210</v>
      </c>
      <c r="G178" s="34">
        <f>+Inputs!$D$3</f>
        <v>0.37951000000000001</v>
      </c>
      <c r="I178" s="27">
        <f t="shared" si="58"/>
        <v>1588800</v>
      </c>
      <c r="K178" s="27">
        <f t="shared" si="54"/>
        <v>8827</v>
      </c>
      <c r="L178" s="27">
        <f t="shared" si="59"/>
        <v>1500590</v>
      </c>
      <c r="M178" s="27">
        <f t="shared" si="55"/>
        <v>3349.9347700000003</v>
      </c>
      <c r="N178" s="27">
        <f t="shared" si="56"/>
        <v>3349.9347700000003</v>
      </c>
      <c r="O178" s="27">
        <f t="shared" si="60"/>
        <v>-33467.132810001422</v>
      </c>
      <c r="P178" s="27">
        <f t="shared" si="61"/>
        <v>33467.132810001422</v>
      </c>
    </row>
    <row r="179" spans="1:20">
      <c r="A179" s="31">
        <v>40695</v>
      </c>
      <c r="C179" s="6">
        <v>171</v>
      </c>
      <c r="D179" s="29">
        <f t="shared" si="52"/>
        <v>8827</v>
      </c>
      <c r="E179" s="29">
        <f t="shared" si="57"/>
        <v>1509417</v>
      </c>
      <c r="F179" s="29">
        <f t="shared" si="53"/>
        <v>-79383</v>
      </c>
      <c r="G179" s="34">
        <f>+Inputs!$D$3</f>
        <v>0.37951000000000001</v>
      </c>
      <c r="I179" s="27">
        <f t="shared" si="58"/>
        <v>1588800</v>
      </c>
      <c r="K179" s="27">
        <f t="shared" si="54"/>
        <v>8827</v>
      </c>
      <c r="L179" s="27">
        <f t="shared" si="59"/>
        <v>1509417</v>
      </c>
      <c r="M179" s="27">
        <f t="shared" si="55"/>
        <v>3349.9347700000003</v>
      </c>
      <c r="N179" s="27">
        <f t="shared" si="56"/>
        <v>3349.9347700000003</v>
      </c>
      <c r="O179" s="27">
        <f t="shared" si="60"/>
        <v>-30117.198040001422</v>
      </c>
      <c r="P179" s="27">
        <f t="shared" si="61"/>
        <v>30117.198040001422</v>
      </c>
    </row>
    <row r="180" spans="1:20">
      <c r="A180" s="30">
        <v>40725</v>
      </c>
      <c r="C180" s="6">
        <v>172</v>
      </c>
      <c r="D180" s="29">
        <f t="shared" si="52"/>
        <v>8827</v>
      </c>
      <c r="E180" s="29">
        <f t="shared" si="57"/>
        <v>1518244</v>
      </c>
      <c r="F180" s="29">
        <f t="shared" si="53"/>
        <v>-70556</v>
      </c>
      <c r="G180" s="34">
        <f>+Inputs!$D$3</f>
        <v>0.37951000000000001</v>
      </c>
      <c r="I180" s="27">
        <f t="shared" si="58"/>
        <v>1588800</v>
      </c>
      <c r="K180" s="27">
        <f t="shared" si="54"/>
        <v>8827</v>
      </c>
      <c r="L180" s="27">
        <f t="shared" si="59"/>
        <v>1518244</v>
      </c>
      <c r="M180" s="27">
        <f t="shared" si="55"/>
        <v>3349.9347700000003</v>
      </c>
      <c r="N180" s="27">
        <f t="shared" si="56"/>
        <v>3349.9347700000003</v>
      </c>
      <c r="O180" s="27">
        <f t="shared" si="60"/>
        <v>-26767.263270001422</v>
      </c>
      <c r="P180" s="27">
        <f t="shared" si="61"/>
        <v>26767.263270001422</v>
      </c>
    </row>
    <row r="181" spans="1:20">
      <c r="A181" s="31">
        <v>40756</v>
      </c>
      <c r="C181" s="6">
        <v>173</v>
      </c>
      <c r="D181" s="29">
        <f t="shared" si="52"/>
        <v>8827</v>
      </c>
      <c r="E181" s="29">
        <f t="shared" si="57"/>
        <v>1527071</v>
      </c>
      <c r="F181" s="29">
        <f t="shared" si="53"/>
        <v>-61729</v>
      </c>
      <c r="G181" s="34">
        <f>+Inputs!$D$3</f>
        <v>0.37951000000000001</v>
      </c>
      <c r="I181" s="27">
        <f t="shared" si="58"/>
        <v>1588800</v>
      </c>
      <c r="K181" s="27">
        <f t="shared" si="54"/>
        <v>8827</v>
      </c>
      <c r="L181" s="27">
        <f t="shared" si="59"/>
        <v>1527071</v>
      </c>
      <c r="M181" s="27">
        <f t="shared" si="55"/>
        <v>3349.9347700000003</v>
      </c>
      <c r="N181" s="27">
        <f t="shared" si="56"/>
        <v>3349.9347700000003</v>
      </c>
      <c r="O181" s="27">
        <f t="shared" si="60"/>
        <v>-23417.328500001422</v>
      </c>
      <c r="P181" s="27">
        <f t="shared" si="61"/>
        <v>23417.328500001422</v>
      </c>
    </row>
    <row r="182" spans="1:20">
      <c r="A182" s="30">
        <v>40787</v>
      </c>
      <c r="C182" s="6">
        <v>174</v>
      </c>
      <c r="D182" s="29">
        <f t="shared" si="52"/>
        <v>8827</v>
      </c>
      <c r="E182" s="29">
        <f t="shared" si="57"/>
        <v>1535898</v>
      </c>
      <c r="F182" s="29">
        <f t="shared" si="53"/>
        <v>-52902</v>
      </c>
      <c r="G182" s="34">
        <f>+Inputs!$D$3</f>
        <v>0.37951000000000001</v>
      </c>
      <c r="I182" s="27">
        <f t="shared" si="58"/>
        <v>1588800</v>
      </c>
      <c r="K182" s="27">
        <f t="shared" si="54"/>
        <v>8827</v>
      </c>
      <c r="L182" s="27">
        <f t="shared" si="59"/>
        <v>1535898</v>
      </c>
      <c r="M182" s="27">
        <f t="shared" si="55"/>
        <v>3349.9347700000003</v>
      </c>
      <c r="N182" s="27">
        <f t="shared" si="56"/>
        <v>3349.9347700000003</v>
      </c>
      <c r="O182" s="27">
        <f t="shared" si="60"/>
        <v>-20067.393730001422</v>
      </c>
      <c r="P182" s="27">
        <f t="shared" si="61"/>
        <v>20067.393730001422</v>
      </c>
    </row>
    <row r="183" spans="1:20">
      <c r="A183" s="31">
        <v>40817</v>
      </c>
      <c r="C183" s="6">
        <v>175</v>
      </c>
      <c r="D183" s="29">
        <f t="shared" si="52"/>
        <v>8827</v>
      </c>
      <c r="E183" s="29">
        <f t="shared" si="57"/>
        <v>1544725</v>
      </c>
      <c r="F183" s="29">
        <f t="shared" si="53"/>
        <v>-44075</v>
      </c>
      <c r="G183" s="34">
        <f>+Inputs!$D$3</f>
        <v>0.37951000000000001</v>
      </c>
      <c r="I183" s="27">
        <f t="shared" si="58"/>
        <v>1588800</v>
      </c>
      <c r="K183" s="27">
        <f t="shared" si="54"/>
        <v>8827</v>
      </c>
      <c r="L183" s="27">
        <f t="shared" si="59"/>
        <v>1544725</v>
      </c>
      <c r="M183" s="27">
        <f t="shared" si="55"/>
        <v>3349.9347700000003</v>
      </c>
      <c r="N183" s="27">
        <f t="shared" si="56"/>
        <v>3349.9347700000003</v>
      </c>
      <c r="O183" s="27">
        <f t="shared" si="60"/>
        <v>-16717.458960001422</v>
      </c>
      <c r="P183" s="27">
        <f t="shared" si="61"/>
        <v>16717.458960001422</v>
      </c>
    </row>
    <row r="184" spans="1:20">
      <c r="A184" s="30">
        <v>40848</v>
      </c>
      <c r="C184" s="6">
        <v>176</v>
      </c>
      <c r="D184" s="29">
        <f t="shared" si="52"/>
        <v>8827</v>
      </c>
      <c r="E184" s="29">
        <f t="shared" si="57"/>
        <v>1553552</v>
      </c>
      <c r="F184" s="29">
        <f t="shared" si="53"/>
        <v>-35248</v>
      </c>
      <c r="G184" s="34">
        <f>+Inputs!$D$3</f>
        <v>0.37951000000000001</v>
      </c>
      <c r="I184" s="27">
        <f t="shared" si="58"/>
        <v>1588800</v>
      </c>
      <c r="K184" s="27">
        <f t="shared" si="54"/>
        <v>8827</v>
      </c>
      <c r="L184" s="27">
        <f t="shared" si="59"/>
        <v>1553552</v>
      </c>
      <c r="M184" s="27">
        <f t="shared" si="55"/>
        <v>3349.9347700000003</v>
      </c>
      <c r="N184" s="27">
        <f t="shared" si="56"/>
        <v>3349.9347700000003</v>
      </c>
      <c r="O184" s="27">
        <f t="shared" si="60"/>
        <v>-13367.524190001423</v>
      </c>
      <c r="P184" s="27">
        <f t="shared" si="61"/>
        <v>13367.524190001423</v>
      </c>
    </row>
    <row r="185" spans="1:20">
      <c r="A185" s="31">
        <v>40878</v>
      </c>
      <c r="C185" s="6">
        <v>177</v>
      </c>
      <c r="D185" s="29">
        <f t="shared" si="52"/>
        <v>8827</v>
      </c>
      <c r="E185" s="29">
        <f t="shared" si="57"/>
        <v>1562379</v>
      </c>
      <c r="F185" s="29">
        <f t="shared" si="53"/>
        <v>-26421</v>
      </c>
      <c r="G185" s="34">
        <f>+Inputs!$D$3</f>
        <v>0.37951000000000001</v>
      </c>
      <c r="I185" s="27">
        <f t="shared" si="58"/>
        <v>1588800</v>
      </c>
      <c r="K185" s="27">
        <f t="shared" si="54"/>
        <v>8827</v>
      </c>
      <c r="L185" s="27">
        <f t="shared" si="59"/>
        <v>1562379</v>
      </c>
      <c r="M185" s="27">
        <f t="shared" si="55"/>
        <v>3349.9347700000003</v>
      </c>
      <c r="N185" s="27">
        <f t="shared" si="56"/>
        <v>3349.9347700000003</v>
      </c>
      <c r="O185" s="27">
        <f t="shared" si="60"/>
        <v>-10017.589420001423</v>
      </c>
      <c r="P185" s="27">
        <f t="shared" si="61"/>
        <v>10017.589420001423</v>
      </c>
    </row>
    <row r="186" spans="1:20">
      <c r="A186" s="30">
        <v>40909</v>
      </c>
      <c r="C186" s="6">
        <v>178</v>
      </c>
      <c r="D186" s="29">
        <f t="shared" si="52"/>
        <v>8827</v>
      </c>
      <c r="E186" s="29">
        <f t="shared" si="57"/>
        <v>1571206</v>
      </c>
      <c r="F186" s="29">
        <f t="shared" si="53"/>
        <v>-17594</v>
      </c>
      <c r="G186" s="34">
        <f>+Inputs!$D$3</f>
        <v>0.37951000000000001</v>
      </c>
      <c r="I186" s="27">
        <f t="shared" si="58"/>
        <v>1588800</v>
      </c>
      <c r="K186" s="27">
        <f t="shared" si="54"/>
        <v>8827</v>
      </c>
      <c r="L186" s="27">
        <f t="shared" si="59"/>
        <v>1571206</v>
      </c>
      <c r="M186" s="27">
        <f t="shared" si="55"/>
        <v>3349.9347700000003</v>
      </c>
      <c r="N186" s="27">
        <f t="shared" si="56"/>
        <v>3349.9347700000003</v>
      </c>
      <c r="O186" s="27">
        <f t="shared" si="60"/>
        <v>-6667.6546500014229</v>
      </c>
      <c r="P186" s="27">
        <f t="shared" si="61"/>
        <v>6667.6546500014229</v>
      </c>
    </row>
    <row r="187" spans="1:20">
      <c r="A187" s="31">
        <v>40940</v>
      </c>
      <c r="C187" s="6">
        <v>179</v>
      </c>
      <c r="D187" s="29">
        <f t="shared" si="52"/>
        <v>8827</v>
      </c>
      <c r="E187" s="29">
        <f t="shared" si="57"/>
        <v>1580033</v>
      </c>
      <c r="F187" s="29">
        <f t="shared" si="53"/>
        <v>-8767</v>
      </c>
      <c r="G187" s="34">
        <f>+Inputs!$D$3</f>
        <v>0.37951000000000001</v>
      </c>
      <c r="I187" s="27">
        <f t="shared" si="58"/>
        <v>1588800</v>
      </c>
      <c r="K187" s="27">
        <f t="shared" si="54"/>
        <v>8827</v>
      </c>
      <c r="L187" s="27">
        <f t="shared" si="59"/>
        <v>1580033</v>
      </c>
      <c r="M187" s="27">
        <f t="shared" si="55"/>
        <v>3349.9347700000003</v>
      </c>
      <c r="N187" s="27">
        <f t="shared" si="56"/>
        <v>3349.9347700000003</v>
      </c>
      <c r="O187" s="27">
        <f t="shared" si="60"/>
        <v>-3317.7198800014226</v>
      </c>
      <c r="P187" s="27">
        <f t="shared" si="61"/>
        <v>3317.7198800014226</v>
      </c>
    </row>
    <row r="188" spans="1:20">
      <c r="A188" s="30">
        <v>40969</v>
      </c>
      <c r="C188" s="6">
        <v>180</v>
      </c>
      <c r="D188" s="29">
        <f>-F187</f>
        <v>8767</v>
      </c>
      <c r="E188" s="29">
        <f t="shared" si="57"/>
        <v>1588800</v>
      </c>
      <c r="F188" s="29">
        <f t="shared" si="53"/>
        <v>0</v>
      </c>
      <c r="G188" s="34">
        <f>+Inputs!$D$3</f>
        <v>0.37951000000000001</v>
      </c>
      <c r="I188" s="27">
        <f t="shared" si="58"/>
        <v>1588800</v>
      </c>
      <c r="K188" s="27">
        <f t="shared" si="54"/>
        <v>8767</v>
      </c>
      <c r="L188" s="27">
        <f t="shared" si="59"/>
        <v>1588800</v>
      </c>
      <c r="M188" s="27">
        <f t="shared" si="55"/>
        <v>3327.16417</v>
      </c>
      <c r="N188" s="27">
        <f t="shared" si="56"/>
        <v>3327.16417</v>
      </c>
      <c r="O188" s="27">
        <f t="shared" si="60"/>
        <v>9.4442899985774602</v>
      </c>
      <c r="P188" s="27">
        <f t="shared" si="61"/>
        <v>-9.4442899985774602</v>
      </c>
    </row>
    <row r="189" spans="1:20">
      <c r="A189" s="30"/>
      <c r="G189" s="28"/>
    </row>
    <row r="190" spans="1:20">
      <c r="A190" s="8" t="s">
        <v>43</v>
      </c>
      <c r="B190" s="33">
        <f>SUM(B9:B189)</f>
        <v>-1588800</v>
      </c>
      <c r="D190" s="33">
        <f>SUM(D9:D189)</f>
        <v>1588800</v>
      </c>
      <c r="G190" s="28"/>
      <c r="H190" s="33">
        <f>SUM(H9:H189)</f>
        <v>1588800</v>
      </c>
      <c r="I190" s="33"/>
      <c r="J190" s="33">
        <f>SUM(J9:J189)</f>
        <v>602949.6</v>
      </c>
      <c r="K190" s="33">
        <f>SUM(K9:K189)</f>
        <v>1588800</v>
      </c>
      <c r="L190" s="33"/>
      <c r="M190" s="33">
        <f>SUM(M9:M189)</f>
        <v>602959.04429000104</v>
      </c>
      <c r="N190" s="33">
        <f>SUM(N9:N189)</f>
        <v>9.4442899985774602</v>
      </c>
      <c r="O190" s="33">
        <f>SUM(O9:O189)</f>
        <v>-53961441.261540197</v>
      </c>
      <c r="P190" s="33">
        <f>SUM(P9:P189)</f>
        <v>53961441.261540197</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26.xml><?xml version="1.0" encoding="utf-8"?>
<worksheet xmlns="http://schemas.openxmlformats.org/spreadsheetml/2006/main" xmlns:r="http://schemas.openxmlformats.org/officeDocument/2006/relationships">
  <sheetPr transitionEvaluation="1" codeName="Sheet29">
    <pageSetUpPr autoPageBreaks="0" fitToPage="1"/>
  </sheetPr>
  <dimension ref="A1:AE193"/>
  <sheetViews>
    <sheetView defaultGridColor="0" topLeftCell="T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100</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551</v>
      </c>
      <c r="B9" s="32">
        <v>-1100000</v>
      </c>
      <c r="C9" s="6">
        <v>1</v>
      </c>
      <c r="D9" s="29">
        <f t="shared" ref="D9:D40" si="0">ROUND(-(+$B$9/180)*1,0)</f>
        <v>6111</v>
      </c>
      <c r="E9" s="29">
        <f>+D9</f>
        <v>6111</v>
      </c>
      <c r="F9" s="29">
        <f t="shared" ref="F9:F40" si="1">$B$9+E9</f>
        <v>-1093889</v>
      </c>
      <c r="G9" s="34">
        <f>+Inputs!$D$2</f>
        <v>0.3795</v>
      </c>
      <c r="H9" s="27">
        <f>-B9</f>
        <v>1100000</v>
      </c>
      <c r="I9" s="27">
        <f>+H9</f>
        <v>1100000</v>
      </c>
      <c r="J9" s="27">
        <f>H9*G9</f>
        <v>417450</v>
      </c>
      <c r="K9" s="27">
        <f t="shared" ref="K9:K40" si="2">D9</f>
        <v>6111</v>
      </c>
      <c r="L9" s="27">
        <f>+K9</f>
        <v>6111</v>
      </c>
      <c r="M9" s="27">
        <f t="shared" ref="M9:M40" si="3">K9*G9</f>
        <v>2319.1244999999999</v>
      </c>
      <c r="N9" s="27">
        <f t="shared" ref="N9:N40" si="4">M9-J9</f>
        <v>-415130.87550000002</v>
      </c>
      <c r="O9" s="27">
        <f>+N9</f>
        <v>-415130.87550000002</v>
      </c>
      <c r="P9" s="27">
        <f>-SUM(N9)</f>
        <v>415130.87550000002</v>
      </c>
      <c r="Q9" s="38">
        <f>VLOOKUP(Q8,A9:P188,5)</f>
        <v>928872</v>
      </c>
      <c r="R9" s="38">
        <f>VLOOKUP(R8,A9:P188,5)</f>
        <v>1002204</v>
      </c>
      <c r="S9" s="38">
        <f>+R9-Q9</f>
        <v>73332</v>
      </c>
      <c r="T9" s="35" t="s">
        <v>64</v>
      </c>
      <c r="U9" s="161">
        <f>-IF(TYPE(VLOOKUP(U8,$A$9:$P$188,6,FALSE))=16,0,VLOOKUP(U8,$A$9:$P$188,6,FALSE))</f>
        <v>238349</v>
      </c>
      <c r="V9" s="161">
        <f>-IF(TYPE(VLOOKUP(V8,$A$9:$P$188,6,FALSE))=16,0,VLOOKUP(V8,$A$9:$P$188,6,FALSE))</f>
        <v>232238</v>
      </c>
      <c r="W9" s="161">
        <f t="shared" ref="W9:AE9" si="5">-IF(TYPE(VLOOKUP(W8,$A$9:$P$188,6,FALSE))=16,0,VLOOKUP(W8,$A$9:$P$188,6,FALSE))</f>
        <v>226127</v>
      </c>
      <c r="X9" s="161">
        <f t="shared" si="5"/>
        <v>220016</v>
      </c>
      <c r="Y9" s="161">
        <f t="shared" si="5"/>
        <v>213905</v>
      </c>
      <c r="Z9" s="161">
        <f t="shared" si="5"/>
        <v>207794</v>
      </c>
      <c r="AA9" s="161">
        <f t="shared" si="5"/>
        <v>201683</v>
      </c>
      <c r="AB9" s="161">
        <f t="shared" si="5"/>
        <v>195572</v>
      </c>
      <c r="AC9" s="161">
        <f t="shared" si="5"/>
        <v>189461</v>
      </c>
      <c r="AD9" s="161">
        <f t="shared" si="5"/>
        <v>183350</v>
      </c>
      <c r="AE9" s="161">
        <f t="shared" si="5"/>
        <v>177239</v>
      </c>
    </row>
    <row r="10" spans="1:31">
      <c r="A10" s="30">
        <v>35582</v>
      </c>
      <c r="B10" s="9"/>
      <c r="C10" s="6">
        <v>2</v>
      </c>
      <c r="D10" s="29">
        <f t="shared" si="0"/>
        <v>6111</v>
      </c>
      <c r="E10" s="29">
        <f t="shared" ref="E10:E41" si="6">+E9+D10</f>
        <v>12222</v>
      </c>
      <c r="F10" s="29">
        <f t="shared" si="1"/>
        <v>-1087778</v>
      </c>
      <c r="G10" s="34">
        <f>+Inputs!$D$2</f>
        <v>0.3795</v>
      </c>
      <c r="H10" s="2"/>
      <c r="I10" s="27">
        <f t="shared" ref="I10:I41" si="7">+I9+H10</f>
        <v>1100000</v>
      </c>
      <c r="J10" s="27"/>
      <c r="K10" s="27">
        <f t="shared" si="2"/>
        <v>6111</v>
      </c>
      <c r="L10" s="27">
        <f t="shared" ref="L10:L41" si="8">+L9+K10</f>
        <v>12222</v>
      </c>
      <c r="M10" s="27">
        <f t="shared" si="3"/>
        <v>2319.1244999999999</v>
      </c>
      <c r="N10" s="27">
        <f t="shared" si="4"/>
        <v>2319.1244999999999</v>
      </c>
      <c r="O10" s="27">
        <f t="shared" ref="O10:O41" si="9">+O9+N10</f>
        <v>-412811.75100000005</v>
      </c>
      <c r="P10" s="27">
        <f t="shared" ref="P10:P41" si="10">P9-N10</f>
        <v>412811.75100000005</v>
      </c>
      <c r="Q10" s="38">
        <f>VLOOKUP(Q8,A9:P188,15)</f>
        <v>-64938.187200002241</v>
      </c>
      <c r="R10" s="38">
        <f>VLOOKUP(R8,A9:P188,15)</f>
        <v>-37107.959880002236</v>
      </c>
      <c r="S10" s="38">
        <f>+R10-Q10</f>
        <v>27830.227320000005</v>
      </c>
      <c r="T10" s="36" t="s">
        <v>69</v>
      </c>
    </row>
    <row r="11" spans="1:31">
      <c r="A11" s="31">
        <v>35612</v>
      </c>
      <c r="B11" s="5"/>
      <c r="C11" s="6">
        <v>3</v>
      </c>
      <c r="D11" s="29">
        <f t="shared" si="0"/>
        <v>6111</v>
      </c>
      <c r="E11" s="29">
        <f t="shared" si="6"/>
        <v>18333</v>
      </c>
      <c r="F11" s="29">
        <f t="shared" si="1"/>
        <v>-1081667</v>
      </c>
      <c r="G11" s="34">
        <f>+Inputs!$D$2</f>
        <v>0.3795</v>
      </c>
      <c r="H11" s="2"/>
      <c r="I11" s="27">
        <f t="shared" si="7"/>
        <v>1100000</v>
      </c>
      <c r="J11" s="27"/>
      <c r="K11" s="27">
        <f t="shared" si="2"/>
        <v>6111</v>
      </c>
      <c r="L11" s="27">
        <f t="shared" si="8"/>
        <v>18333</v>
      </c>
      <c r="M11" s="27">
        <f t="shared" si="3"/>
        <v>2319.1244999999999</v>
      </c>
      <c r="N11" s="27">
        <f t="shared" si="4"/>
        <v>2319.1244999999999</v>
      </c>
      <c r="O11" s="27">
        <f t="shared" si="9"/>
        <v>-410492.62650000007</v>
      </c>
      <c r="P11" s="27">
        <f t="shared" si="10"/>
        <v>410492.62650000007</v>
      </c>
      <c r="Q11" s="38">
        <f>+VLOOKUP(Q8,A9:P188,16)</f>
        <v>64938.187200002241</v>
      </c>
      <c r="R11" s="38">
        <f>+VLOOKUP(R8,A9:P188,16)</f>
        <v>37107.959880002236</v>
      </c>
      <c r="S11" s="38">
        <f>(+Q11+R11)/2</f>
        <v>51023.073540002239</v>
      </c>
      <c r="T11" s="36" t="s">
        <v>113</v>
      </c>
      <c r="U11" s="161">
        <f>IF(TYPE(VLOOKUP(U8,$A$9:$P$188,16,FALSE))=16,0,VLOOKUP(U8,$A$9:$P$188,16,FALSE))</f>
        <v>90449.228910002246</v>
      </c>
      <c r="V11" s="161">
        <f t="shared" ref="V11:AE11" si="11">IF(TYPE(VLOOKUP(V8,$A$9:$P$188,16,FALSE))=16,0,VLOOKUP(V8,$A$9:$P$188,16,FALSE))</f>
        <v>88130.043300002246</v>
      </c>
      <c r="W11" s="161">
        <f t="shared" si="11"/>
        <v>85810.857690002245</v>
      </c>
      <c r="X11" s="161">
        <f t="shared" si="11"/>
        <v>83491.672080002245</v>
      </c>
      <c r="Y11" s="161">
        <f t="shared" si="11"/>
        <v>81172.486470002244</v>
      </c>
      <c r="Z11" s="161">
        <f t="shared" si="11"/>
        <v>78853.300860002244</v>
      </c>
      <c r="AA11" s="161">
        <f t="shared" si="11"/>
        <v>76534.115250002244</v>
      </c>
      <c r="AB11" s="161">
        <f t="shared" si="11"/>
        <v>74214.929640002243</v>
      </c>
      <c r="AC11" s="161">
        <f t="shared" si="11"/>
        <v>71895.744030002243</v>
      </c>
      <c r="AD11" s="161">
        <f t="shared" si="11"/>
        <v>69576.558420002242</v>
      </c>
      <c r="AE11" s="161">
        <f t="shared" si="11"/>
        <v>67257.372810002242</v>
      </c>
    </row>
    <row r="12" spans="1:31">
      <c r="A12" s="30">
        <v>35643</v>
      </c>
      <c r="B12" s="3"/>
      <c r="C12" s="6">
        <v>4</v>
      </c>
      <c r="D12" s="29">
        <f t="shared" si="0"/>
        <v>6111</v>
      </c>
      <c r="E12" s="29">
        <f t="shared" si="6"/>
        <v>24444</v>
      </c>
      <c r="F12" s="29">
        <f t="shared" si="1"/>
        <v>-1075556</v>
      </c>
      <c r="G12" s="34">
        <f>+Inputs!$D$2</f>
        <v>0.3795</v>
      </c>
      <c r="H12" s="2"/>
      <c r="I12" s="27">
        <f t="shared" si="7"/>
        <v>1100000</v>
      </c>
      <c r="J12" s="27"/>
      <c r="K12" s="27">
        <f t="shared" si="2"/>
        <v>6111</v>
      </c>
      <c r="L12" s="27">
        <f t="shared" si="8"/>
        <v>24444</v>
      </c>
      <c r="M12" s="27">
        <f t="shared" si="3"/>
        <v>2319.1244999999999</v>
      </c>
      <c r="N12" s="27">
        <f t="shared" si="4"/>
        <v>2319.1244999999999</v>
      </c>
      <c r="O12" s="27">
        <f t="shared" si="9"/>
        <v>-408173.50200000009</v>
      </c>
      <c r="P12" s="27">
        <f t="shared" si="10"/>
        <v>408173.50200000009</v>
      </c>
      <c r="Q12" s="39"/>
      <c r="R12" s="40"/>
      <c r="S12" s="40"/>
      <c r="T12" s="36"/>
    </row>
    <row r="13" spans="1:31">
      <c r="A13" s="31">
        <v>35674</v>
      </c>
      <c r="B13" s="3"/>
      <c r="C13" s="6">
        <v>5</v>
      </c>
      <c r="D13" s="29">
        <f t="shared" si="0"/>
        <v>6111</v>
      </c>
      <c r="E13" s="29">
        <f t="shared" si="6"/>
        <v>30555</v>
      </c>
      <c r="F13" s="29">
        <f t="shared" si="1"/>
        <v>-1069445</v>
      </c>
      <c r="G13" s="34">
        <f>+Inputs!$D$2</f>
        <v>0.3795</v>
      </c>
      <c r="H13" s="2"/>
      <c r="I13" s="27">
        <f t="shared" si="7"/>
        <v>1100000</v>
      </c>
      <c r="J13" s="27"/>
      <c r="K13" s="27">
        <f t="shared" si="2"/>
        <v>6111</v>
      </c>
      <c r="L13" s="27">
        <f t="shared" si="8"/>
        <v>30555</v>
      </c>
      <c r="M13" s="27">
        <f t="shared" si="3"/>
        <v>2319.1244999999999</v>
      </c>
      <c r="N13" s="27">
        <f t="shared" si="4"/>
        <v>2319.1244999999999</v>
      </c>
      <c r="O13" s="27">
        <f t="shared" si="9"/>
        <v>-405854.37750000012</v>
      </c>
      <c r="P13" s="27">
        <f t="shared" si="10"/>
        <v>405854.37750000012</v>
      </c>
      <c r="Q13" s="38">
        <f>VLOOKUP(Q8,A9:P188,9)</f>
        <v>1100000</v>
      </c>
      <c r="R13" s="38">
        <f>VLOOKUP(R8,A9:P188,9)</f>
        <v>1100000</v>
      </c>
      <c r="S13" s="38">
        <f>+R13-Q13</f>
        <v>0</v>
      </c>
      <c r="T13" s="36" t="s">
        <v>70</v>
      </c>
    </row>
    <row r="14" spans="1:31">
      <c r="A14" s="30">
        <v>35704</v>
      </c>
      <c r="B14" s="3"/>
      <c r="C14" s="6">
        <v>6</v>
      </c>
      <c r="D14" s="29">
        <f t="shared" si="0"/>
        <v>6111</v>
      </c>
      <c r="E14" s="29">
        <f t="shared" si="6"/>
        <v>36666</v>
      </c>
      <c r="F14" s="29">
        <f t="shared" si="1"/>
        <v>-1063334</v>
      </c>
      <c r="G14" s="34">
        <f>+Inputs!$D$2</f>
        <v>0.3795</v>
      </c>
      <c r="H14" s="2"/>
      <c r="I14" s="27">
        <f t="shared" si="7"/>
        <v>1100000</v>
      </c>
      <c r="J14" s="27"/>
      <c r="K14" s="27">
        <f t="shared" si="2"/>
        <v>6111</v>
      </c>
      <c r="L14" s="27">
        <f t="shared" si="8"/>
        <v>36666</v>
      </c>
      <c r="M14" s="27">
        <f t="shared" si="3"/>
        <v>2319.1244999999999</v>
      </c>
      <c r="N14" s="27">
        <f t="shared" si="4"/>
        <v>2319.1244999999999</v>
      </c>
      <c r="O14" s="27">
        <f t="shared" si="9"/>
        <v>-403535.25300000014</v>
      </c>
      <c r="P14" s="27">
        <f t="shared" si="10"/>
        <v>403535.25300000014</v>
      </c>
      <c r="Q14" s="38">
        <f>VLOOKUP(Q8,A9:P188,12)</f>
        <v>928872</v>
      </c>
      <c r="R14" s="38">
        <f>VLOOKUP(R8,A9:P188,12)</f>
        <v>1002204</v>
      </c>
      <c r="S14" s="38">
        <f>+R14-Q14</f>
        <v>73332</v>
      </c>
      <c r="T14" s="37" t="s">
        <v>93</v>
      </c>
    </row>
    <row r="15" spans="1:31">
      <c r="A15" s="31">
        <v>35735</v>
      </c>
      <c r="B15" s="3"/>
      <c r="C15" s="6">
        <v>7</v>
      </c>
      <c r="D15" s="29">
        <f t="shared" si="0"/>
        <v>6111</v>
      </c>
      <c r="E15" s="29">
        <f t="shared" si="6"/>
        <v>42777</v>
      </c>
      <c r="F15" s="29">
        <f t="shared" si="1"/>
        <v>-1057223</v>
      </c>
      <c r="G15" s="34">
        <f>+Inputs!$D$2</f>
        <v>0.3795</v>
      </c>
      <c r="H15" s="2"/>
      <c r="I15" s="27">
        <f t="shared" si="7"/>
        <v>1100000</v>
      </c>
      <c r="J15" s="27"/>
      <c r="K15" s="27">
        <f t="shared" si="2"/>
        <v>6111</v>
      </c>
      <c r="L15" s="27">
        <f t="shared" si="8"/>
        <v>42777</v>
      </c>
      <c r="M15" s="27">
        <f t="shared" si="3"/>
        <v>2319.1244999999999</v>
      </c>
      <c r="N15" s="27">
        <f t="shared" si="4"/>
        <v>2319.1244999999999</v>
      </c>
      <c r="O15" s="27">
        <f t="shared" si="9"/>
        <v>-401216.12850000017</v>
      </c>
      <c r="P15" s="27">
        <f t="shared" si="10"/>
        <v>401216.12850000017</v>
      </c>
    </row>
    <row r="16" spans="1:31">
      <c r="A16" s="30">
        <v>35765</v>
      </c>
      <c r="B16" s="3"/>
      <c r="C16" s="6">
        <v>8</v>
      </c>
      <c r="D16" s="29">
        <f t="shared" si="0"/>
        <v>6111</v>
      </c>
      <c r="E16" s="29">
        <f t="shared" si="6"/>
        <v>48888</v>
      </c>
      <c r="F16" s="29">
        <f t="shared" si="1"/>
        <v>-1051112</v>
      </c>
      <c r="G16" s="34">
        <f>+Inputs!$D$2</f>
        <v>0.3795</v>
      </c>
      <c r="H16" s="2"/>
      <c r="I16" s="27">
        <f t="shared" si="7"/>
        <v>1100000</v>
      </c>
      <c r="J16" s="27"/>
      <c r="K16" s="27">
        <f t="shared" si="2"/>
        <v>6111</v>
      </c>
      <c r="L16" s="27">
        <f t="shared" si="8"/>
        <v>48888</v>
      </c>
      <c r="M16" s="27">
        <f t="shared" si="3"/>
        <v>2319.1244999999999</v>
      </c>
      <c r="N16" s="27">
        <f t="shared" si="4"/>
        <v>2319.1244999999999</v>
      </c>
      <c r="O16" s="27">
        <f t="shared" si="9"/>
        <v>-398897.00400000019</v>
      </c>
      <c r="P16" s="27">
        <f t="shared" si="10"/>
        <v>398897.00400000019</v>
      </c>
      <c r="Q16" s="4"/>
      <c r="R16" s="4"/>
      <c r="S16" s="4"/>
    </row>
    <row r="17" spans="1:19">
      <c r="A17" s="31">
        <v>35796</v>
      </c>
      <c r="B17" s="3"/>
      <c r="C17" s="6">
        <v>9</v>
      </c>
      <c r="D17" s="29">
        <f t="shared" si="0"/>
        <v>6111</v>
      </c>
      <c r="E17" s="29">
        <f t="shared" si="6"/>
        <v>54999</v>
      </c>
      <c r="F17" s="29">
        <f t="shared" si="1"/>
        <v>-1045001</v>
      </c>
      <c r="G17" s="34">
        <f>+Inputs!$D$2</f>
        <v>0.3795</v>
      </c>
      <c r="H17" s="2"/>
      <c r="I17" s="27">
        <f t="shared" si="7"/>
        <v>1100000</v>
      </c>
      <c r="J17" s="27"/>
      <c r="K17" s="27">
        <f t="shared" si="2"/>
        <v>6111</v>
      </c>
      <c r="L17" s="27">
        <f t="shared" si="8"/>
        <v>54999</v>
      </c>
      <c r="M17" s="27">
        <f t="shared" si="3"/>
        <v>2319.1244999999999</v>
      </c>
      <c r="N17" s="27">
        <f t="shared" si="4"/>
        <v>2319.1244999999999</v>
      </c>
      <c r="O17" s="27">
        <f t="shared" si="9"/>
        <v>-396577.87950000021</v>
      </c>
      <c r="P17" s="27">
        <f t="shared" si="10"/>
        <v>396577.87950000021</v>
      </c>
      <c r="Q17" s="4"/>
      <c r="R17" s="4"/>
      <c r="S17" s="4"/>
    </row>
    <row r="18" spans="1:19">
      <c r="A18" s="30">
        <v>35827</v>
      </c>
      <c r="B18" s="3"/>
      <c r="C18" s="6">
        <v>10</v>
      </c>
      <c r="D18" s="29">
        <f t="shared" si="0"/>
        <v>6111</v>
      </c>
      <c r="E18" s="29">
        <f t="shared" si="6"/>
        <v>61110</v>
      </c>
      <c r="F18" s="29">
        <f t="shared" si="1"/>
        <v>-1038890</v>
      </c>
      <c r="G18" s="34">
        <f>+Inputs!$D$2</f>
        <v>0.3795</v>
      </c>
      <c r="H18" s="2"/>
      <c r="I18" s="27">
        <f t="shared" si="7"/>
        <v>1100000</v>
      </c>
      <c r="J18" s="27"/>
      <c r="K18" s="27">
        <f t="shared" si="2"/>
        <v>6111</v>
      </c>
      <c r="L18" s="27">
        <f t="shared" si="8"/>
        <v>61110</v>
      </c>
      <c r="M18" s="27">
        <f t="shared" si="3"/>
        <v>2319.1244999999999</v>
      </c>
      <c r="N18" s="27">
        <f t="shared" si="4"/>
        <v>2319.1244999999999</v>
      </c>
      <c r="O18" s="27">
        <f t="shared" si="9"/>
        <v>-394258.75500000024</v>
      </c>
      <c r="P18" s="27">
        <f t="shared" si="10"/>
        <v>394258.75500000024</v>
      </c>
      <c r="Q18" s="4"/>
      <c r="R18" s="4"/>
      <c r="S18" s="4"/>
    </row>
    <row r="19" spans="1:19">
      <c r="A19" s="31">
        <v>35855</v>
      </c>
      <c r="B19" s="3"/>
      <c r="C19" s="6">
        <v>11</v>
      </c>
      <c r="D19" s="29">
        <f t="shared" si="0"/>
        <v>6111</v>
      </c>
      <c r="E19" s="29">
        <f t="shared" si="6"/>
        <v>67221</v>
      </c>
      <c r="F19" s="29">
        <f t="shared" si="1"/>
        <v>-1032779</v>
      </c>
      <c r="G19" s="34">
        <f>+Inputs!$D$2</f>
        <v>0.3795</v>
      </c>
      <c r="H19" s="2"/>
      <c r="I19" s="27">
        <f t="shared" si="7"/>
        <v>1100000</v>
      </c>
      <c r="J19" s="27"/>
      <c r="K19" s="27">
        <f t="shared" si="2"/>
        <v>6111</v>
      </c>
      <c r="L19" s="27">
        <f t="shared" si="8"/>
        <v>67221</v>
      </c>
      <c r="M19" s="27">
        <f t="shared" si="3"/>
        <v>2319.1244999999999</v>
      </c>
      <c r="N19" s="27">
        <f t="shared" si="4"/>
        <v>2319.1244999999999</v>
      </c>
      <c r="O19" s="27">
        <f t="shared" si="9"/>
        <v>-391939.63050000026</v>
      </c>
      <c r="P19" s="27">
        <f t="shared" si="10"/>
        <v>391939.63050000026</v>
      </c>
      <c r="Q19" s="4"/>
      <c r="R19" s="4"/>
      <c r="S19" s="4"/>
    </row>
    <row r="20" spans="1:19">
      <c r="A20" s="30">
        <v>35886</v>
      </c>
      <c r="B20" s="3"/>
      <c r="C20" s="6">
        <v>12</v>
      </c>
      <c r="D20" s="29">
        <f t="shared" si="0"/>
        <v>6111</v>
      </c>
      <c r="E20" s="29">
        <f t="shared" si="6"/>
        <v>73332</v>
      </c>
      <c r="F20" s="29">
        <f t="shared" si="1"/>
        <v>-1026668</v>
      </c>
      <c r="G20" s="34">
        <f>+Inputs!$D$2</f>
        <v>0.3795</v>
      </c>
      <c r="H20" s="2"/>
      <c r="I20" s="27">
        <f t="shared" si="7"/>
        <v>1100000</v>
      </c>
      <c r="J20" s="27"/>
      <c r="K20" s="27">
        <f t="shared" si="2"/>
        <v>6111</v>
      </c>
      <c r="L20" s="27">
        <f t="shared" si="8"/>
        <v>73332</v>
      </c>
      <c r="M20" s="27">
        <f t="shared" si="3"/>
        <v>2319.1244999999999</v>
      </c>
      <c r="N20" s="27">
        <f t="shared" si="4"/>
        <v>2319.1244999999999</v>
      </c>
      <c r="O20" s="27">
        <f t="shared" si="9"/>
        <v>-389620.50600000028</v>
      </c>
      <c r="P20" s="27">
        <f t="shared" si="10"/>
        <v>389620.50600000028</v>
      </c>
      <c r="Q20" s="4"/>
      <c r="R20" s="4"/>
      <c r="S20" s="4"/>
    </row>
    <row r="21" spans="1:19">
      <c r="A21" s="31">
        <v>35916</v>
      </c>
      <c r="B21" s="3"/>
      <c r="C21" s="6">
        <v>13</v>
      </c>
      <c r="D21" s="29">
        <f t="shared" si="0"/>
        <v>6111</v>
      </c>
      <c r="E21" s="29">
        <f t="shared" si="6"/>
        <v>79443</v>
      </c>
      <c r="F21" s="29">
        <f t="shared" si="1"/>
        <v>-1020557</v>
      </c>
      <c r="G21" s="34">
        <f>+Inputs!$D$2</f>
        <v>0.3795</v>
      </c>
      <c r="H21" s="2"/>
      <c r="I21" s="27">
        <f t="shared" si="7"/>
        <v>1100000</v>
      </c>
      <c r="J21" s="27"/>
      <c r="K21" s="27">
        <f t="shared" si="2"/>
        <v>6111</v>
      </c>
      <c r="L21" s="27">
        <f t="shared" si="8"/>
        <v>79443</v>
      </c>
      <c r="M21" s="27">
        <f t="shared" si="3"/>
        <v>2319.1244999999999</v>
      </c>
      <c r="N21" s="27">
        <f t="shared" si="4"/>
        <v>2319.1244999999999</v>
      </c>
      <c r="O21" s="27">
        <f t="shared" si="9"/>
        <v>-387301.38150000031</v>
      </c>
      <c r="P21" s="27">
        <f t="shared" si="10"/>
        <v>387301.38150000031</v>
      </c>
      <c r="Q21" s="4"/>
      <c r="R21" s="4"/>
      <c r="S21" s="4"/>
    </row>
    <row r="22" spans="1:19">
      <c r="A22" s="30">
        <v>35947</v>
      </c>
      <c r="B22" s="3"/>
      <c r="C22" s="6">
        <v>14</v>
      </c>
      <c r="D22" s="29">
        <f t="shared" si="0"/>
        <v>6111</v>
      </c>
      <c r="E22" s="29">
        <f t="shared" si="6"/>
        <v>85554</v>
      </c>
      <c r="F22" s="29">
        <f t="shared" si="1"/>
        <v>-1014446</v>
      </c>
      <c r="G22" s="34">
        <f>+Inputs!$D$2</f>
        <v>0.3795</v>
      </c>
      <c r="H22" s="2"/>
      <c r="I22" s="27">
        <f t="shared" si="7"/>
        <v>1100000</v>
      </c>
      <c r="J22" s="27"/>
      <c r="K22" s="27">
        <f t="shared" si="2"/>
        <v>6111</v>
      </c>
      <c r="L22" s="27">
        <f t="shared" si="8"/>
        <v>85554</v>
      </c>
      <c r="M22" s="27">
        <f t="shared" si="3"/>
        <v>2319.1244999999999</v>
      </c>
      <c r="N22" s="27">
        <f t="shared" si="4"/>
        <v>2319.1244999999999</v>
      </c>
      <c r="O22" s="27">
        <f t="shared" si="9"/>
        <v>-384982.25700000033</v>
      </c>
      <c r="P22" s="27">
        <f t="shared" si="10"/>
        <v>384982.25700000033</v>
      </c>
      <c r="Q22" s="4"/>
      <c r="R22" s="4"/>
      <c r="S22" s="4"/>
    </row>
    <row r="23" spans="1:19">
      <c r="A23" s="31">
        <v>35977</v>
      </c>
      <c r="B23" s="3"/>
      <c r="C23" s="6">
        <v>15</v>
      </c>
      <c r="D23" s="29">
        <f t="shared" si="0"/>
        <v>6111</v>
      </c>
      <c r="E23" s="29">
        <f t="shared" si="6"/>
        <v>91665</v>
      </c>
      <c r="F23" s="29">
        <f t="shared" si="1"/>
        <v>-1008335</v>
      </c>
      <c r="G23" s="34">
        <f>+Inputs!$D$2</f>
        <v>0.3795</v>
      </c>
      <c r="H23" s="2"/>
      <c r="I23" s="27">
        <f t="shared" si="7"/>
        <v>1100000</v>
      </c>
      <c r="J23" s="27"/>
      <c r="K23" s="27">
        <f t="shared" si="2"/>
        <v>6111</v>
      </c>
      <c r="L23" s="27">
        <f t="shared" si="8"/>
        <v>91665</v>
      </c>
      <c r="M23" s="27">
        <f t="shared" si="3"/>
        <v>2319.1244999999999</v>
      </c>
      <c r="N23" s="27">
        <f t="shared" si="4"/>
        <v>2319.1244999999999</v>
      </c>
      <c r="O23" s="27">
        <f t="shared" si="9"/>
        <v>-382663.13250000036</v>
      </c>
      <c r="P23" s="27">
        <f t="shared" si="10"/>
        <v>382663.13250000036</v>
      </c>
      <c r="Q23" s="4"/>
      <c r="R23" s="4"/>
      <c r="S23" s="4"/>
    </row>
    <row r="24" spans="1:19">
      <c r="A24" s="30">
        <v>36008</v>
      </c>
      <c r="B24" s="3"/>
      <c r="C24" s="6">
        <v>16</v>
      </c>
      <c r="D24" s="29">
        <f t="shared" si="0"/>
        <v>6111</v>
      </c>
      <c r="E24" s="29">
        <f t="shared" si="6"/>
        <v>97776</v>
      </c>
      <c r="F24" s="29">
        <f t="shared" si="1"/>
        <v>-1002224</v>
      </c>
      <c r="G24" s="34">
        <f>+Inputs!$D$2</f>
        <v>0.3795</v>
      </c>
      <c r="H24" s="2"/>
      <c r="I24" s="27">
        <f t="shared" si="7"/>
        <v>1100000</v>
      </c>
      <c r="J24" s="27"/>
      <c r="K24" s="27">
        <f t="shared" si="2"/>
        <v>6111</v>
      </c>
      <c r="L24" s="27">
        <f t="shared" si="8"/>
        <v>97776</v>
      </c>
      <c r="M24" s="27">
        <f t="shared" si="3"/>
        <v>2319.1244999999999</v>
      </c>
      <c r="N24" s="27">
        <f t="shared" si="4"/>
        <v>2319.1244999999999</v>
      </c>
      <c r="O24" s="27">
        <f t="shared" si="9"/>
        <v>-380344.00800000038</v>
      </c>
      <c r="P24" s="27">
        <f t="shared" si="10"/>
        <v>380344.00800000038</v>
      </c>
      <c r="Q24" s="4"/>
      <c r="R24" s="4"/>
      <c r="S24" s="4"/>
    </row>
    <row r="25" spans="1:19">
      <c r="A25" s="31">
        <v>36039</v>
      </c>
      <c r="B25" s="3"/>
      <c r="C25" s="6">
        <v>17</v>
      </c>
      <c r="D25" s="29">
        <f t="shared" si="0"/>
        <v>6111</v>
      </c>
      <c r="E25" s="29">
        <f t="shared" si="6"/>
        <v>103887</v>
      </c>
      <c r="F25" s="29">
        <f t="shared" si="1"/>
        <v>-996113</v>
      </c>
      <c r="G25" s="34">
        <f>+Inputs!$D$2</f>
        <v>0.3795</v>
      </c>
      <c r="H25" s="2"/>
      <c r="I25" s="27">
        <f t="shared" si="7"/>
        <v>1100000</v>
      </c>
      <c r="J25" s="27"/>
      <c r="K25" s="27">
        <f t="shared" si="2"/>
        <v>6111</v>
      </c>
      <c r="L25" s="27">
        <f t="shared" si="8"/>
        <v>103887</v>
      </c>
      <c r="M25" s="27">
        <f t="shared" si="3"/>
        <v>2319.1244999999999</v>
      </c>
      <c r="N25" s="27">
        <f t="shared" si="4"/>
        <v>2319.1244999999999</v>
      </c>
      <c r="O25" s="27">
        <f t="shared" si="9"/>
        <v>-378024.8835000004</v>
      </c>
      <c r="P25" s="27">
        <f t="shared" si="10"/>
        <v>378024.8835000004</v>
      </c>
      <c r="Q25" s="4"/>
      <c r="R25" s="4"/>
      <c r="S25" s="4"/>
    </row>
    <row r="26" spans="1:19">
      <c r="A26" s="30">
        <v>36069</v>
      </c>
      <c r="B26" s="3"/>
      <c r="C26" s="6">
        <v>18</v>
      </c>
      <c r="D26" s="29">
        <f t="shared" si="0"/>
        <v>6111</v>
      </c>
      <c r="E26" s="29">
        <f t="shared" si="6"/>
        <v>109998</v>
      </c>
      <c r="F26" s="29">
        <f t="shared" si="1"/>
        <v>-990002</v>
      </c>
      <c r="G26" s="34">
        <f>+Inputs!$D$2</f>
        <v>0.3795</v>
      </c>
      <c r="H26" s="2"/>
      <c r="I26" s="27">
        <f t="shared" si="7"/>
        <v>1100000</v>
      </c>
      <c r="J26" s="27"/>
      <c r="K26" s="27">
        <f t="shared" si="2"/>
        <v>6111</v>
      </c>
      <c r="L26" s="27">
        <f t="shared" si="8"/>
        <v>109998</v>
      </c>
      <c r="M26" s="27">
        <f t="shared" si="3"/>
        <v>2319.1244999999999</v>
      </c>
      <c r="N26" s="27">
        <f t="shared" si="4"/>
        <v>2319.1244999999999</v>
      </c>
      <c r="O26" s="27">
        <f t="shared" si="9"/>
        <v>-375705.75900000043</v>
      </c>
      <c r="P26" s="27">
        <f t="shared" si="10"/>
        <v>375705.75900000043</v>
      </c>
      <c r="Q26" s="4"/>
      <c r="R26" s="4"/>
      <c r="S26" s="4"/>
    </row>
    <row r="27" spans="1:19">
      <c r="A27" s="31">
        <v>36100</v>
      </c>
      <c r="B27" s="3"/>
      <c r="C27" s="6">
        <v>19</v>
      </c>
      <c r="D27" s="29">
        <f t="shared" si="0"/>
        <v>6111</v>
      </c>
      <c r="E27" s="29">
        <f t="shared" si="6"/>
        <v>116109</v>
      </c>
      <c r="F27" s="29">
        <f t="shared" si="1"/>
        <v>-983891</v>
      </c>
      <c r="G27" s="34">
        <f>+Inputs!$D$2</f>
        <v>0.3795</v>
      </c>
      <c r="H27" s="2"/>
      <c r="I27" s="27">
        <f t="shared" si="7"/>
        <v>1100000</v>
      </c>
      <c r="J27" s="27"/>
      <c r="K27" s="27">
        <f t="shared" si="2"/>
        <v>6111</v>
      </c>
      <c r="L27" s="27">
        <f t="shared" si="8"/>
        <v>116109</v>
      </c>
      <c r="M27" s="27">
        <f t="shared" si="3"/>
        <v>2319.1244999999999</v>
      </c>
      <c r="N27" s="27">
        <f t="shared" si="4"/>
        <v>2319.1244999999999</v>
      </c>
      <c r="O27" s="27">
        <f t="shared" si="9"/>
        <v>-373386.63450000045</v>
      </c>
      <c r="P27" s="27">
        <f t="shared" si="10"/>
        <v>373386.63450000045</v>
      </c>
      <c r="Q27" s="4"/>
      <c r="R27" s="4"/>
      <c r="S27" s="4"/>
    </row>
    <row r="28" spans="1:19">
      <c r="A28" s="30">
        <v>36130</v>
      </c>
      <c r="B28" s="3"/>
      <c r="C28" s="6">
        <v>20</v>
      </c>
      <c r="D28" s="29">
        <f t="shared" si="0"/>
        <v>6111</v>
      </c>
      <c r="E28" s="29">
        <f t="shared" si="6"/>
        <v>122220</v>
      </c>
      <c r="F28" s="29">
        <f t="shared" si="1"/>
        <v>-977780</v>
      </c>
      <c r="G28" s="34">
        <f>+Inputs!$D$2</f>
        <v>0.3795</v>
      </c>
      <c r="H28" s="2"/>
      <c r="I28" s="27">
        <f t="shared" si="7"/>
        <v>1100000</v>
      </c>
      <c r="J28" s="27"/>
      <c r="K28" s="27">
        <f t="shared" si="2"/>
        <v>6111</v>
      </c>
      <c r="L28" s="27">
        <f t="shared" si="8"/>
        <v>122220</v>
      </c>
      <c r="M28" s="27">
        <f t="shared" si="3"/>
        <v>2319.1244999999999</v>
      </c>
      <c r="N28" s="27">
        <f t="shared" si="4"/>
        <v>2319.1244999999999</v>
      </c>
      <c r="O28" s="27">
        <f t="shared" si="9"/>
        <v>-371067.51000000047</v>
      </c>
      <c r="P28" s="27">
        <f t="shared" si="10"/>
        <v>371067.51000000047</v>
      </c>
      <c r="Q28" s="4"/>
      <c r="R28" s="4"/>
      <c r="S28" s="4"/>
    </row>
    <row r="29" spans="1:19">
      <c r="A29" s="31">
        <v>36161</v>
      </c>
      <c r="B29" s="3"/>
      <c r="C29" s="6">
        <v>21</v>
      </c>
      <c r="D29" s="29">
        <f t="shared" si="0"/>
        <v>6111</v>
      </c>
      <c r="E29" s="29">
        <f t="shared" si="6"/>
        <v>128331</v>
      </c>
      <c r="F29" s="29">
        <f t="shared" si="1"/>
        <v>-971669</v>
      </c>
      <c r="G29" s="34">
        <f>+Inputs!$D$2</f>
        <v>0.3795</v>
      </c>
      <c r="H29" s="2"/>
      <c r="I29" s="27">
        <f t="shared" si="7"/>
        <v>1100000</v>
      </c>
      <c r="J29" s="27"/>
      <c r="K29" s="27">
        <f t="shared" si="2"/>
        <v>6111</v>
      </c>
      <c r="L29" s="27">
        <f t="shared" si="8"/>
        <v>128331</v>
      </c>
      <c r="M29" s="27">
        <f t="shared" si="3"/>
        <v>2319.1244999999999</v>
      </c>
      <c r="N29" s="27">
        <f t="shared" si="4"/>
        <v>2319.1244999999999</v>
      </c>
      <c r="O29" s="27">
        <f t="shared" si="9"/>
        <v>-368748.3855000005</v>
      </c>
      <c r="P29" s="27">
        <f t="shared" si="10"/>
        <v>368748.3855000005</v>
      </c>
      <c r="Q29" s="4"/>
      <c r="R29" s="4"/>
      <c r="S29" s="4"/>
    </row>
    <row r="30" spans="1:19">
      <c r="A30" s="30">
        <v>36192</v>
      </c>
      <c r="B30" s="3"/>
      <c r="C30" s="6">
        <v>22</v>
      </c>
      <c r="D30" s="29">
        <f t="shared" si="0"/>
        <v>6111</v>
      </c>
      <c r="E30" s="29">
        <f t="shared" si="6"/>
        <v>134442</v>
      </c>
      <c r="F30" s="29">
        <f t="shared" si="1"/>
        <v>-965558</v>
      </c>
      <c r="G30" s="34">
        <f>+Inputs!$D$2</f>
        <v>0.3795</v>
      </c>
      <c r="H30" s="2"/>
      <c r="I30" s="27">
        <f t="shared" si="7"/>
        <v>1100000</v>
      </c>
      <c r="J30" s="27"/>
      <c r="K30" s="27">
        <f t="shared" si="2"/>
        <v>6111</v>
      </c>
      <c r="L30" s="27">
        <f t="shared" si="8"/>
        <v>134442</v>
      </c>
      <c r="M30" s="27">
        <f t="shared" si="3"/>
        <v>2319.1244999999999</v>
      </c>
      <c r="N30" s="27">
        <f t="shared" si="4"/>
        <v>2319.1244999999999</v>
      </c>
      <c r="O30" s="27">
        <f t="shared" si="9"/>
        <v>-366429.26100000052</v>
      </c>
      <c r="P30" s="27">
        <f t="shared" si="10"/>
        <v>366429.26100000052</v>
      </c>
      <c r="Q30" s="125"/>
    </row>
    <row r="31" spans="1:19">
      <c r="A31" s="31">
        <v>36220</v>
      </c>
      <c r="B31" s="3"/>
      <c r="C31" s="6">
        <v>23</v>
      </c>
      <c r="D31" s="29">
        <f t="shared" si="0"/>
        <v>6111</v>
      </c>
      <c r="E31" s="29">
        <f t="shared" si="6"/>
        <v>140553</v>
      </c>
      <c r="F31" s="29">
        <f t="shared" si="1"/>
        <v>-959447</v>
      </c>
      <c r="G31" s="34">
        <f>+Inputs!$D$2</f>
        <v>0.3795</v>
      </c>
      <c r="H31" s="2"/>
      <c r="I31" s="27">
        <f t="shared" si="7"/>
        <v>1100000</v>
      </c>
      <c r="J31" s="27"/>
      <c r="K31" s="27">
        <f t="shared" si="2"/>
        <v>6111</v>
      </c>
      <c r="L31" s="27">
        <f t="shared" si="8"/>
        <v>140553</v>
      </c>
      <c r="M31" s="27">
        <f t="shared" si="3"/>
        <v>2319.1244999999999</v>
      </c>
      <c r="N31" s="27">
        <f t="shared" si="4"/>
        <v>2319.1244999999999</v>
      </c>
      <c r="O31" s="27">
        <f t="shared" si="9"/>
        <v>-364110.13650000055</v>
      </c>
      <c r="P31" s="27">
        <f t="shared" si="10"/>
        <v>364110.13650000055</v>
      </c>
      <c r="Q31" s="125"/>
    </row>
    <row r="32" spans="1:19">
      <c r="A32" s="30">
        <v>36251</v>
      </c>
      <c r="B32" s="3"/>
      <c r="C32" s="6">
        <v>24</v>
      </c>
      <c r="D32" s="29">
        <f t="shared" si="0"/>
        <v>6111</v>
      </c>
      <c r="E32" s="29">
        <f t="shared" si="6"/>
        <v>146664</v>
      </c>
      <c r="F32" s="29">
        <f t="shared" si="1"/>
        <v>-953336</v>
      </c>
      <c r="G32" s="34">
        <f>+Inputs!$D$2</f>
        <v>0.3795</v>
      </c>
      <c r="H32" s="2"/>
      <c r="I32" s="27">
        <f t="shared" si="7"/>
        <v>1100000</v>
      </c>
      <c r="J32" s="27"/>
      <c r="K32" s="27">
        <f t="shared" si="2"/>
        <v>6111</v>
      </c>
      <c r="L32" s="27">
        <f t="shared" si="8"/>
        <v>146664</v>
      </c>
      <c r="M32" s="27">
        <f t="shared" si="3"/>
        <v>2319.1244999999999</v>
      </c>
      <c r="N32" s="27">
        <f t="shared" si="4"/>
        <v>2319.1244999999999</v>
      </c>
      <c r="O32" s="27">
        <f t="shared" si="9"/>
        <v>-361791.01200000057</v>
      </c>
      <c r="P32" s="27">
        <f t="shared" si="10"/>
        <v>361791.01200000057</v>
      </c>
      <c r="Q32" s="125"/>
    </row>
    <row r="33" spans="1:21">
      <c r="A33" s="31">
        <v>36281</v>
      </c>
      <c r="B33" s="3"/>
      <c r="C33" s="6">
        <v>25</v>
      </c>
      <c r="D33" s="29">
        <f t="shared" si="0"/>
        <v>6111</v>
      </c>
      <c r="E33" s="29">
        <f t="shared" si="6"/>
        <v>152775</v>
      </c>
      <c r="F33" s="29">
        <f t="shared" si="1"/>
        <v>-947225</v>
      </c>
      <c r="G33" s="34">
        <f>+Inputs!$D$2</f>
        <v>0.3795</v>
      </c>
      <c r="H33" s="2"/>
      <c r="I33" s="27">
        <f t="shared" si="7"/>
        <v>1100000</v>
      </c>
      <c r="J33" s="27"/>
      <c r="K33" s="27">
        <f t="shared" si="2"/>
        <v>6111</v>
      </c>
      <c r="L33" s="27">
        <f t="shared" si="8"/>
        <v>152775</v>
      </c>
      <c r="M33" s="27">
        <f t="shared" si="3"/>
        <v>2319.1244999999999</v>
      </c>
      <c r="N33" s="27">
        <f t="shared" si="4"/>
        <v>2319.1244999999999</v>
      </c>
      <c r="O33" s="27">
        <f t="shared" si="9"/>
        <v>-359471.88750000059</v>
      </c>
      <c r="P33" s="27">
        <f t="shared" si="10"/>
        <v>359471.88750000059</v>
      </c>
      <c r="Q33" s="125"/>
    </row>
    <row r="34" spans="1:21">
      <c r="A34" s="30">
        <v>36312</v>
      </c>
      <c r="B34" s="3"/>
      <c r="C34" s="6">
        <v>26</v>
      </c>
      <c r="D34" s="29">
        <f t="shared" si="0"/>
        <v>6111</v>
      </c>
      <c r="E34" s="29">
        <f t="shared" si="6"/>
        <v>158886</v>
      </c>
      <c r="F34" s="29">
        <f t="shared" si="1"/>
        <v>-941114</v>
      </c>
      <c r="G34" s="34">
        <f>+Inputs!$D$2</f>
        <v>0.3795</v>
      </c>
      <c r="H34" s="2"/>
      <c r="I34" s="27">
        <f t="shared" si="7"/>
        <v>1100000</v>
      </c>
      <c r="J34" s="27"/>
      <c r="K34" s="27">
        <f t="shared" si="2"/>
        <v>6111</v>
      </c>
      <c r="L34" s="27">
        <f t="shared" si="8"/>
        <v>158886</v>
      </c>
      <c r="M34" s="27">
        <f t="shared" si="3"/>
        <v>2319.1244999999999</v>
      </c>
      <c r="N34" s="27">
        <f t="shared" si="4"/>
        <v>2319.1244999999999</v>
      </c>
      <c r="O34" s="27">
        <f t="shared" si="9"/>
        <v>-357152.76300000062</v>
      </c>
      <c r="P34" s="27">
        <f t="shared" si="10"/>
        <v>357152.76300000062</v>
      </c>
      <c r="Q34" s="125"/>
    </row>
    <row r="35" spans="1:21">
      <c r="A35" s="31">
        <v>36342</v>
      </c>
      <c r="B35" s="3"/>
      <c r="C35" s="6">
        <v>27</v>
      </c>
      <c r="D35" s="29">
        <f t="shared" si="0"/>
        <v>6111</v>
      </c>
      <c r="E35" s="29">
        <f t="shared" si="6"/>
        <v>164997</v>
      </c>
      <c r="F35" s="29">
        <f t="shared" si="1"/>
        <v>-935003</v>
      </c>
      <c r="G35" s="34">
        <f>+Inputs!$D$2</f>
        <v>0.3795</v>
      </c>
      <c r="H35" s="2"/>
      <c r="I35" s="27">
        <f t="shared" si="7"/>
        <v>1100000</v>
      </c>
      <c r="J35" s="27"/>
      <c r="K35" s="27">
        <f t="shared" si="2"/>
        <v>6111</v>
      </c>
      <c r="L35" s="27">
        <f t="shared" si="8"/>
        <v>164997</v>
      </c>
      <c r="M35" s="27">
        <f t="shared" si="3"/>
        <v>2319.1244999999999</v>
      </c>
      <c r="N35" s="27">
        <f t="shared" si="4"/>
        <v>2319.1244999999999</v>
      </c>
      <c r="O35" s="27">
        <f t="shared" si="9"/>
        <v>-354833.63850000064</v>
      </c>
      <c r="P35" s="27">
        <f t="shared" si="10"/>
        <v>354833.63850000064</v>
      </c>
    </row>
    <row r="36" spans="1:21">
      <c r="A36" s="30">
        <v>36373</v>
      </c>
      <c r="B36" s="3"/>
      <c r="C36" s="6">
        <v>28</v>
      </c>
      <c r="D36" s="29">
        <f t="shared" si="0"/>
        <v>6111</v>
      </c>
      <c r="E36" s="29">
        <f t="shared" si="6"/>
        <v>171108</v>
      </c>
      <c r="F36" s="29">
        <f t="shared" si="1"/>
        <v>-928892</v>
      </c>
      <c r="G36" s="34">
        <f>+Inputs!$D$2</f>
        <v>0.3795</v>
      </c>
      <c r="H36" s="2"/>
      <c r="I36" s="27">
        <f t="shared" si="7"/>
        <v>1100000</v>
      </c>
      <c r="J36" s="27"/>
      <c r="K36" s="27">
        <f t="shared" si="2"/>
        <v>6111</v>
      </c>
      <c r="L36" s="27">
        <f t="shared" si="8"/>
        <v>171108</v>
      </c>
      <c r="M36" s="27">
        <f t="shared" si="3"/>
        <v>2319.1244999999999</v>
      </c>
      <c r="N36" s="27">
        <f t="shared" si="4"/>
        <v>2319.1244999999999</v>
      </c>
      <c r="O36" s="27">
        <f t="shared" si="9"/>
        <v>-352514.51400000066</v>
      </c>
      <c r="P36" s="27">
        <f t="shared" si="10"/>
        <v>352514.51400000066</v>
      </c>
    </row>
    <row r="37" spans="1:21">
      <c r="A37" s="31">
        <v>36404</v>
      </c>
      <c r="B37" s="3"/>
      <c r="C37" s="6">
        <v>29</v>
      </c>
      <c r="D37" s="29">
        <f t="shared" si="0"/>
        <v>6111</v>
      </c>
      <c r="E37" s="29">
        <f t="shared" si="6"/>
        <v>177219</v>
      </c>
      <c r="F37" s="29">
        <f t="shared" si="1"/>
        <v>-922781</v>
      </c>
      <c r="G37" s="34">
        <f>+Inputs!$D$2</f>
        <v>0.3795</v>
      </c>
      <c r="H37" s="2"/>
      <c r="I37" s="27">
        <f t="shared" si="7"/>
        <v>1100000</v>
      </c>
      <c r="J37" s="27"/>
      <c r="K37" s="27">
        <f t="shared" si="2"/>
        <v>6111</v>
      </c>
      <c r="L37" s="27">
        <f t="shared" si="8"/>
        <v>177219</v>
      </c>
      <c r="M37" s="27">
        <f t="shared" si="3"/>
        <v>2319.1244999999999</v>
      </c>
      <c r="N37" s="27">
        <f t="shared" si="4"/>
        <v>2319.1244999999999</v>
      </c>
      <c r="O37" s="27">
        <f t="shared" si="9"/>
        <v>-350195.38950000069</v>
      </c>
      <c r="P37" s="27">
        <f t="shared" si="10"/>
        <v>350195.38950000069</v>
      </c>
    </row>
    <row r="38" spans="1:21">
      <c r="A38" s="30">
        <v>36434</v>
      </c>
      <c r="B38" s="3"/>
      <c r="C38" s="6">
        <v>30</v>
      </c>
      <c r="D38" s="29">
        <f t="shared" si="0"/>
        <v>6111</v>
      </c>
      <c r="E38" s="29">
        <f t="shared" si="6"/>
        <v>183330</v>
      </c>
      <c r="F38" s="29">
        <f t="shared" si="1"/>
        <v>-916670</v>
      </c>
      <c r="G38" s="34">
        <f>+Inputs!$D$2</f>
        <v>0.3795</v>
      </c>
      <c r="H38" s="2"/>
      <c r="I38" s="27">
        <f t="shared" si="7"/>
        <v>1100000</v>
      </c>
      <c r="J38" s="27"/>
      <c r="K38" s="27">
        <f t="shared" si="2"/>
        <v>6111</v>
      </c>
      <c r="L38" s="27">
        <f t="shared" si="8"/>
        <v>183330</v>
      </c>
      <c r="M38" s="27">
        <f t="shared" si="3"/>
        <v>2319.1244999999999</v>
      </c>
      <c r="N38" s="27">
        <f t="shared" si="4"/>
        <v>2319.1244999999999</v>
      </c>
      <c r="O38" s="27">
        <f t="shared" si="9"/>
        <v>-347876.26500000071</v>
      </c>
      <c r="P38" s="27">
        <f t="shared" si="10"/>
        <v>347876.26500000071</v>
      </c>
    </row>
    <row r="39" spans="1:21">
      <c r="A39" s="31">
        <v>36465</v>
      </c>
      <c r="B39" s="2"/>
      <c r="C39" s="6">
        <v>31</v>
      </c>
      <c r="D39" s="29">
        <f t="shared" si="0"/>
        <v>6111</v>
      </c>
      <c r="E39" s="29">
        <f t="shared" si="6"/>
        <v>189441</v>
      </c>
      <c r="F39" s="29">
        <f t="shared" si="1"/>
        <v>-910559</v>
      </c>
      <c r="G39" s="34">
        <f>+Inputs!$D$2</f>
        <v>0.3795</v>
      </c>
      <c r="H39" s="2"/>
      <c r="I39" s="27">
        <f t="shared" si="7"/>
        <v>1100000</v>
      </c>
      <c r="J39" s="27"/>
      <c r="K39" s="27">
        <f t="shared" si="2"/>
        <v>6111</v>
      </c>
      <c r="L39" s="27">
        <f t="shared" si="8"/>
        <v>189441</v>
      </c>
      <c r="M39" s="27">
        <f t="shared" si="3"/>
        <v>2319.1244999999999</v>
      </c>
      <c r="N39" s="27">
        <f t="shared" si="4"/>
        <v>2319.1244999999999</v>
      </c>
      <c r="O39" s="27">
        <f t="shared" si="9"/>
        <v>-345557.14050000074</v>
      </c>
      <c r="P39" s="27">
        <f t="shared" si="10"/>
        <v>345557.14050000074</v>
      </c>
    </row>
    <row r="40" spans="1:21">
      <c r="A40" s="30">
        <v>36495</v>
      </c>
      <c r="B40" s="2"/>
      <c r="C40" s="6">
        <v>32</v>
      </c>
      <c r="D40" s="29">
        <f t="shared" si="0"/>
        <v>6111</v>
      </c>
      <c r="E40" s="29">
        <f t="shared" si="6"/>
        <v>195552</v>
      </c>
      <c r="F40" s="29">
        <f t="shared" si="1"/>
        <v>-904448</v>
      </c>
      <c r="G40" s="34">
        <f>+Inputs!$D$2</f>
        <v>0.3795</v>
      </c>
      <c r="H40" s="2"/>
      <c r="I40" s="27">
        <f t="shared" si="7"/>
        <v>1100000</v>
      </c>
      <c r="J40" s="2"/>
      <c r="K40" s="27">
        <f t="shared" si="2"/>
        <v>6111</v>
      </c>
      <c r="L40" s="27">
        <f t="shared" si="8"/>
        <v>195552</v>
      </c>
      <c r="M40" s="27">
        <f t="shared" si="3"/>
        <v>2319.1244999999999</v>
      </c>
      <c r="N40" s="27">
        <f t="shared" si="4"/>
        <v>2319.1244999999999</v>
      </c>
      <c r="O40" s="27">
        <f t="shared" si="9"/>
        <v>-343238.01600000076</v>
      </c>
      <c r="P40" s="27">
        <f t="shared" si="10"/>
        <v>343238.01600000076</v>
      </c>
    </row>
    <row r="41" spans="1:21">
      <c r="A41" s="31">
        <v>36526</v>
      </c>
      <c r="C41" s="6">
        <v>33</v>
      </c>
      <c r="D41" s="29">
        <f t="shared" ref="D41:D72" si="12">ROUND(-(+$B$9/180)*1,0)</f>
        <v>6111</v>
      </c>
      <c r="E41" s="29">
        <f t="shared" si="6"/>
        <v>201663</v>
      </c>
      <c r="F41" s="29">
        <f t="shared" ref="F41:F72" si="13">$B$9+E41</f>
        <v>-898337</v>
      </c>
      <c r="G41" s="34">
        <f>+Inputs!$D$2</f>
        <v>0.3795</v>
      </c>
      <c r="I41" s="27">
        <f t="shared" si="7"/>
        <v>1100000</v>
      </c>
      <c r="K41" s="27">
        <f t="shared" ref="K41:K72" si="14">D41</f>
        <v>6111</v>
      </c>
      <c r="L41" s="27">
        <f t="shared" si="8"/>
        <v>201663</v>
      </c>
      <c r="M41" s="27">
        <f t="shared" ref="M41:M72" si="15">K41*G41</f>
        <v>2319.1244999999999</v>
      </c>
      <c r="N41" s="27">
        <f t="shared" ref="N41:N72" si="16">M41-J41</f>
        <v>2319.1244999999999</v>
      </c>
      <c r="O41" s="27">
        <f t="shared" si="9"/>
        <v>-340918.89150000078</v>
      </c>
      <c r="P41" s="27">
        <f t="shared" si="10"/>
        <v>340918.89150000078</v>
      </c>
    </row>
    <row r="42" spans="1:21">
      <c r="A42" s="30">
        <v>36557</v>
      </c>
      <c r="C42" s="6">
        <v>34</v>
      </c>
      <c r="D42" s="29">
        <f t="shared" si="12"/>
        <v>6111</v>
      </c>
      <c r="E42" s="29">
        <f t="shared" ref="E42:E73" si="17">+E41+D42</f>
        <v>207774</v>
      </c>
      <c r="F42" s="29">
        <f t="shared" si="13"/>
        <v>-892226</v>
      </c>
      <c r="G42" s="34">
        <f>+Inputs!$D$2</f>
        <v>0.3795</v>
      </c>
      <c r="I42" s="27">
        <f t="shared" ref="I42:I73" si="18">+I41+H42</f>
        <v>1100000</v>
      </c>
      <c r="K42" s="27">
        <f t="shared" si="14"/>
        <v>6111</v>
      </c>
      <c r="L42" s="27">
        <f t="shared" ref="L42:L73" si="19">+L41+K42</f>
        <v>207774</v>
      </c>
      <c r="M42" s="27">
        <f t="shared" si="15"/>
        <v>2319.1244999999999</v>
      </c>
      <c r="N42" s="27">
        <f t="shared" si="16"/>
        <v>2319.1244999999999</v>
      </c>
      <c r="O42" s="27">
        <f t="shared" ref="O42:O73" si="20">+O41+N42</f>
        <v>-338599.76700000081</v>
      </c>
      <c r="P42" s="27">
        <f t="shared" ref="P42:P73" si="21">P41-N42</f>
        <v>338599.76700000081</v>
      </c>
    </row>
    <row r="43" spans="1:21">
      <c r="A43" s="31">
        <v>36586</v>
      </c>
      <c r="C43" s="6">
        <v>35</v>
      </c>
      <c r="D43" s="29">
        <f t="shared" si="12"/>
        <v>6111</v>
      </c>
      <c r="E43" s="29">
        <f t="shared" si="17"/>
        <v>213885</v>
      </c>
      <c r="F43" s="29">
        <f t="shared" si="13"/>
        <v>-886115</v>
      </c>
      <c r="G43" s="34">
        <f>+Inputs!$D$2</f>
        <v>0.3795</v>
      </c>
      <c r="I43" s="27">
        <f t="shared" si="18"/>
        <v>1100000</v>
      </c>
      <c r="K43" s="27">
        <f t="shared" si="14"/>
        <v>6111</v>
      </c>
      <c r="L43" s="27">
        <f t="shared" si="19"/>
        <v>213885</v>
      </c>
      <c r="M43" s="27">
        <f t="shared" si="15"/>
        <v>2319.1244999999999</v>
      </c>
      <c r="N43" s="27">
        <f t="shared" si="16"/>
        <v>2319.1244999999999</v>
      </c>
      <c r="O43" s="27">
        <f t="shared" si="20"/>
        <v>-336280.64250000083</v>
      </c>
      <c r="P43" s="27">
        <f t="shared" si="21"/>
        <v>336280.64250000083</v>
      </c>
    </row>
    <row r="44" spans="1:21">
      <c r="A44" s="30">
        <v>36617</v>
      </c>
      <c r="C44" s="6">
        <v>36</v>
      </c>
      <c r="D44" s="29">
        <f t="shared" si="12"/>
        <v>6111</v>
      </c>
      <c r="E44" s="29">
        <f t="shared" si="17"/>
        <v>219996</v>
      </c>
      <c r="F44" s="29">
        <f t="shared" si="13"/>
        <v>-880004</v>
      </c>
      <c r="G44" s="34">
        <f>+Inputs!$D$2</f>
        <v>0.3795</v>
      </c>
      <c r="I44" s="27">
        <f t="shared" si="18"/>
        <v>1100000</v>
      </c>
      <c r="K44" s="27">
        <f t="shared" si="14"/>
        <v>6111</v>
      </c>
      <c r="L44" s="27">
        <f t="shared" si="19"/>
        <v>219996</v>
      </c>
      <c r="M44" s="27">
        <f t="shared" si="15"/>
        <v>2319.1244999999999</v>
      </c>
      <c r="N44" s="27">
        <f t="shared" si="16"/>
        <v>2319.1244999999999</v>
      </c>
      <c r="O44" s="27">
        <f t="shared" si="20"/>
        <v>-333961.51800000085</v>
      </c>
      <c r="P44" s="27">
        <f t="shared" si="21"/>
        <v>333961.51800000085</v>
      </c>
      <c r="U44" s="108"/>
    </row>
    <row r="45" spans="1:21">
      <c r="A45" s="31">
        <v>36647</v>
      </c>
      <c r="C45" s="6">
        <v>37</v>
      </c>
      <c r="D45" s="29">
        <f t="shared" si="12"/>
        <v>6111</v>
      </c>
      <c r="E45" s="29">
        <f t="shared" si="17"/>
        <v>226107</v>
      </c>
      <c r="F45" s="29">
        <f t="shared" si="13"/>
        <v>-873893</v>
      </c>
      <c r="G45" s="34">
        <f>+Inputs!$D$2</f>
        <v>0.3795</v>
      </c>
      <c r="I45" s="27">
        <f t="shared" si="18"/>
        <v>1100000</v>
      </c>
      <c r="K45" s="27">
        <f t="shared" si="14"/>
        <v>6111</v>
      </c>
      <c r="L45" s="27">
        <f t="shared" si="19"/>
        <v>226107</v>
      </c>
      <c r="M45" s="27">
        <f t="shared" si="15"/>
        <v>2319.1244999999999</v>
      </c>
      <c r="N45" s="27">
        <f t="shared" si="16"/>
        <v>2319.1244999999999</v>
      </c>
      <c r="O45" s="27">
        <f t="shared" si="20"/>
        <v>-331642.39350000088</v>
      </c>
      <c r="P45" s="27">
        <f t="shared" si="21"/>
        <v>331642.39350000088</v>
      </c>
      <c r="U45" s="108"/>
    </row>
    <row r="46" spans="1:21">
      <c r="A46" s="30">
        <v>36678</v>
      </c>
      <c r="C46" s="6">
        <v>38</v>
      </c>
      <c r="D46" s="29">
        <f t="shared" si="12"/>
        <v>6111</v>
      </c>
      <c r="E46" s="29">
        <f t="shared" si="17"/>
        <v>232218</v>
      </c>
      <c r="F46" s="29">
        <f t="shared" si="13"/>
        <v>-867782</v>
      </c>
      <c r="G46" s="34">
        <f>+Inputs!$D$2</f>
        <v>0.3795</v>
      </c>
      <c r="I46" s="27">
        <f t="shared" si="18"/>
        <v>1100000</v>
      </c>
      <c r="K46" s="27">
        <f t="shared" si="14"/>
        <v>6111</v>
      </c>
      <c r="L46" s="27">
        <f t="shared" si="19"/>
        <v>232218</v>
      </c>
      <c r="M46" s="27">
        <f t="shared" si="15"/>
        <v>2319.1244999999999</v>
      </c>
      <c r="N46" s="27">
        <f t="shared" si="16"/>
        <v>2319.1244999999999</v>
      </c>
      <c r="O46" s="27">
        <f t="shared" si="20"/>
        <v>-329323.2690000009</v>
      </c>
      <c r="P46" s="27">
        <f t="shared" si="21"/>
        <v>329323.2690000009</v>
      </c>
      <c r="U46" s="108"/>
    </row>
    <row r="47" spans="1:21">
      <c r="A47" s="31">
        <v>36708</v>
      </c>
      <c r="C47" s="6">
        <v>39</v>
      </c>
      <c r="D47" s="29">
        <f t="shared" si="12"/>
        <v>6111</v>
      </c>
      <c r="E47" s="29">
        <f t="shared" si="17"/>
        <v>238329</v>
      </c>
      <c r="F47" s="29">
        <f t="shared" si="13"/>
        <v>-861671</v>
      </c>
      <c r="G47" s="34">
        <f>+Inputs!$D$2</f>
        <v>0.3795</v>
      </c>
      <c r="I47" s="27">
        <f t="shared" si="18"/>
        <v>1100000</v>
      </c>
      <c r="K47" s="27">
        <f t="shared" si="14"/>
        <v>6111</v>
      </c>
      <c r="L47" s="27">
        <f t="shared" si="19"/>
        <v>238329</v>
      </c>
      <c r="M47" s="27">
        <f t="shared" si="15"/>
        <v>2319.1244999999999</v>
      </c>
      <c r="N47" s="27">
        <f t="shared" si="16"/>
        <v>2319.1244999999999</v>
      </c>
      <c r="O47" s="27">
        <f t="shared" si="20"/>
        <v>-327004.14450000093</v>
      </c>
      <c r="P47" s="27">
        <f t="shared" si="21"/>
        <v>327004.14450000093</v>
      </c>
      <c r="U47" s="108"/>
    </row>
    <row r="48" spans="1:21">
      <c r="A48" s="30">
        <v>36739</v>
      </c>
      <c r="C48" s="6">
        <v>40</v>
      </c>
      <c r="D48" s="29">
        <f t="shared" si="12"/>
        <v>6111</v>
      </c>
      <c r="E48" s="29">
        <f t="shared" si="17"/>
        <v>244440</v>
      </c>
      <c r="F48" s="29">
        <f t="shared" si="13"/>
        <v>-855560</v>
      </c>
      <c r="G48" s="34">
        <f>+Inputs!$D$2</f>
        <v>0.3795</v>
      </c>
      <c r="I48" s="27">
        <f t="shared" si="18"/>
        <v>1100000</v>
      </c>
      <c r="K48" s="27">
        <f t="shared" si="14"/>
        <v>6111</v>
      </c>
      <c r="L48" s="27">
        <f t="shared" si="19"/>
        <v>244440</v>
      </c>
      <c r="M48" s="27">
        <f t="shared" si="15"/>
        <v>2319.1244999999999</v>
      </c>
      <c r="N48" s="27">
        <f t="shared" si="16"/>
        <v>2319.1244999999999</v>
      </c>
      <c r="O48" s="27">
        <f t="shared" si="20"/>
        <v>-324685.02000000095</v>
      </c>
      <c r="P48" s="27">
        <f t="shared" si="21"/>
        <v>324685.02000000095</v>
      </c>
      <c r="U48" s="108"/>
    </row>
    <row r="49" spans="1:21">
      <c r="A49" s="31">
        <v>36770</v>
      </c>
      <c r="C49" s="6">
        <v>41</v>
      </c>
      <c r="D49" s="29">
        <f t="shared" si="12"/>
        <v>6111</v>
      </c>
      <c r="E49" s="29">
        <f t="shared" si="17"/>
        <v>250551</v>
      </c>
      <c r="F49" s="29">
        <f t="shared" si="13"/>
        <v>-849449</v>
      </c>
      <c r="G49" s="34">
        <f>+Inputs!$D$2</f>
        <v>0.3795</v>
      </c>
      <c r="I49" s="27">
        <f t="shared" si="18"/>
        <v>1100000</v>
      </c>
      <c r="K49" s="27">
        <f t="shared" si="14"/>
        <v>6111</v>
      </c>
      <c r="L49" s="27">
        <f t="shared" si="19"/>
        <v>250551</v>
      </c>
      <c r="M49" s="27">
        <f t="shared" si="15"/>
        <v>2319.1244999999999</v>
      </c>
      <c r="N49" s="27">
        <f t="shared" si="16"/>
        <v>2319.1244999999999</v>
      </c>
      <c r="O49" s="27">
        <f t="shared" si="20"/>
        <v>-322365.89550000097</v>
      </c>
      <c r="P49" s="27">
        <f t="shared" si="21"/>
        <v>322365.89550000097</v>
      </c>
      <c r="U49" s="108"/>
    </row>
    <row r="50" spans="1:21">
      <c r="A50" s="30">
        <v>36800</v>
      </c>
      <c r="C50" s="6">
        <v>42</v>
      </c>
      <c r="D50" s="29">
        <f t="shared" si="12"/>
        <v>6111</v>
      </c>
      <c r="E50" s="29">
        <f t="shared" si="17"/>
        <v>256662</v>
      </c>
      <c r="F50" s="29">
        <f t="shared" si="13"/>
        <v>-843338</v>
      </c>
      <c r="G50" s="34">
        <f>+Inputs!$D$2</f>
        <v>0.3795</v>
      </c>
      <c r="I50" s="27">
        <f t="shared" si="18"/>
        <v>1100000</v>
      </c>
      <c r="K50" s="27">
        <f t="shared" si="14"/>
        <v>6111</v>
      </c>
      <c r="L50" s="27">
        <f t="shared" si="19"/>
        <v>256662</v>
      </c>
      <c r="M50" s="27">
        <f t="shared" si="15"/>
        <v>2319.1244999999999</v>
      </c>
      <c r="N50" s="27">
        <f t="shared" si="16"/>
        <v>2319.1244999999999</v>
      </c>
      <c r="O50" s="27">
        <f t="shared" si="20"/>
        <v>-320046.771000001</v>
      </c>
      <c r="P50" s="27">
        <f t="shared" si="21"/>
        <v>320046.771000001</v>
      </c>
      <c r="U50" s="108"/>
    </row>
    <row r="51" spans="1:21">
      <c r="A51" s="31">
        <v>36831</v>
      </c>
      <c r="C51" s="6">
        <v>43</v>
      </c>
      <c r="D51" s="29">
        <f t="shared" si="12"/>
        <v>6111</v>
      </c>
      <c r="E51" s="29">
        <f t="shared" si="17"/>
        <v>262773</v>
      </c>
      <c r="F51" s="29">
        <f t="shared" si="13"/>
        <v>-837227</v>
      </c>
      <c r="G51" s="34">
        <f>+Inputs!$D$2</f>
        <v>0.3795</v>
      </c>
      <c r="I51" s="27">
        <f t="shared" si="18"/>
        <v>1100000</v>
      </c>
      <c r="K51" s="27">
        <f t="shared" si="14"/>
        <v>6111</v>
      </c>
      <c r="L51" s="27">
        <f t="shared" si="19"/>
        <v>262773</v>
      </c>
      <c r="M51" s="27">
        <f t="shared" si="15"/>
        <v>2319.1244999999999</v>
      </c>
      <c r="N51" s="27">
        <f t="shared" si="16"/>
        <v>2319.1244999999999</v>
      </c>
      <c r="O51" s="27">
        <f t="shared" si="20"/>
        <v>-317727.64650000102</v>
      </c>
      <c r="P51" s="27">
        <f t="shared" si="21"/>
        <v>317727.64650000102</v>
      </c>
      <c r="U51" s="108"/>
    </row>
    <row r="52" spans="1:21">
      <c r="A52" s="30">
        <v>36861</v>
      </c>
      <c r="C52" s="6">
        <v>44</v>
      </c>
      <c r="D52" s="29">
        <f t="shared" si="12"/>
        <v>6111</v>
      </c>
      <c r="E52" s="29">
        <f t="shared" si="17"/>
        <v>268884</v>
      </c>
      <c r="F52" s="29">
        <f t="shared" si="13"/>
        <v>-831116</v>
      </c>
      <c r="G52" s="34">
        <f>+Inputs!$D$2</f>
        <v>0.3795</v>
      </c>
      <c r="I52" s="27">
        <f t="shared" si="18"/>
        <v>1100000</v>
      </c>
      <c r="K52" s="27">
        <f t="shared" si="14"/>
        <v>6111</v>
      </c>
      <c r="L52" s="27">
        <f t="shared" si="19"/>
        <v>268884</v>
      </c>
      <c r="M52" s="27">
        <f t="shared" si="15"/>
        <v>2319.1244999999999</v>
      </c>
      <c r="N52" s="27">
        <f t="shared" si="16"/>
        <v>2319.1244999999999</v>
      </c>
      <c r="O52" s="27">
        <f t="shared" si="20"/>
        <v>-315408.52200000104</v>
      </c>
      <c r="P52" s="27">
        <f t="shared" si="21"/>
        <v>315408.52200000104</v>
      </c>
      <c r="U52" s="108"/>
    </row>
    <row r="53" spans="1:21">
      <c r="A53" s="31">
        <v>36892</v>
      </c>
      <c r="C53" s="6">
        <v>45</v>
      </c>
      <c r="D53" s="29">
        <f t="shared" si="12"/>
        <v>6111</v>
      </c>
      <c r="E53" s="29">
        <f t="shared" si="17"/>
        <v>274995</v>
      </c>
      <c r="F53" s="29">
        <f t="shared" si="13"/>
        <v>-825005</v>
      </c>
      <c r="G53" s="34">
        <f>+Inputs!$D$2</f>
        <v>0.3795</v>
      </c>
      <c r="I53" s="27">
        <f t="shared" si="18"/>
        <v>1100000</v>
      </c>
      <c r="K53" s="27">
        <f t="shared" si="14"/>
        <v>6111</v>
      </c>
      <c r="L53" s="27">
        <f t="shared" si="19"/>
        <v>274995</v>
      </c>
      <c r="M53" s="27">
        <f t="shared" si="15"/>
        <v>2319.1244999999999</v>
      </c>
      <c r="N53" s="27">
        <f t="shared" si="16"/>
        <v>2319.1244999999999</v>
      </c>
      <c r="O53" s="27">
        <f t="shared" si="20"/>
        <v>-313089.39750000107</v>
      </c>
      <c r="P53" s="27">
        <f t="shared" si="21"/>
        <v>313089.39750000107</v>
      </c>
      <c r="U53" s="108"/>
    </row>
    <row r="54" spans="1:21">
      <c r="A54" s="30">
        <v>36923</v>
      </c>
      <c r="C54" s="6">
        <v>46</v>
      </c>
      <c r="D54" s="29">
        <f t="shared" si="12"/>
        <v>6111</v>
      </c>
      <c r="E54" s="29">
        <f t="shared" si="17"/>
        <v>281106</v>
      </c>
      <c r="F54" s="29">
        <f t="shared" si="13"/>
        <v>-818894</v>
      </c>
      <c r="G54" s="34">
        <f>+Inputs!$D$2</f>
        <v>0.3795</v>
      </c>
      <c r="I54" s="27">
        <f t="shared" si="18"/>
        <v>1100000</v>
      </c>
      <c r="K54" s="27">
        <f t="shared" si="14"/>
        <v>6111</v>
      </c>
      <c r="L54" s="27">
        <f t="shared" si="19"/>
        <v>281106</v>
      </c>
      <c r="M54" s="27">
        <f t="shared" si="15"/>
        <v>2319.1244999999999</v>
      </c>
      <c r="N54" s="27">
        <f t="shared" si="16"/>
        <v>2319.1244999999999</v>
      </c>
      <c r="O54" s="27">
        <f t="shared" si="20"/>
        <v>-310770.27300000109</v>
      </c>
      <c r="P54" s="27">
        <f t="shared" si="21"/>
        <v>310770.27300000109</v>
      </c>
      <c r="U54" s="108"/>
    </row>
    <row r="55" spans="1:21">
      <c r="A55" s="31">
        <v>36951</v>
      </c>
      <c r="C55" s="6">
        <v>47</v>
      </c>
      <c r="D55" s="29">
        <f t="shared" si="12"/>
        <v>6111</v>
      </c>
      <c r="E55" s="29">
        <f t="shared" si="17"/>
        <v>287217</v>
      </c>
      <c r="F55" s="29">
        <f t="shared" si="13"/>
        <v>-812783</v>
      </c>
      <c r="G55" s="34">
        <f>+Inputs!$D$2</f>
        <v>0.3795</v>
      </c>
      <c r="I55" s="27">
        <f t="shared" si="18"/>
        <v>1100000</v>
      </c>
      <c r="K55" s="27">
        <f t="shared" si="14"/>
        <v>6111</v>
      </c>
      <c r="L55" s="27">
        <f t="shared" si="19"/>
        <v>287217</v>
      </c>
      <c r="M55" s="27">
        <f t="shared" si="15"/>
        <v>2319.1244999999999</v>
      </c>
      <c r="N55" s="27">
        <f t="shared" si="16"/>
        <v>2319.1244999999999</v>
      </c>
      <c r="O55" s="27">
        <f t="shared" si="20"/>
        <v>-308451.14850000112</v>
      </c>
      <c r="P55" s="27">
        <f t="shared" si="21"/>
        <v>308451.14850000112</v>
      </c>
      <c r="U55" s="108"/>
    </row>
    <row r="56" spans="1:21">
      <c r="A56" s="30">
        <v>36982</v>
      </c>
      <c r="C56" s="6">
        <v>48</v>
      </c>
      <c r="D56" s="29">
        <f t="shared" si="12"/>
        <v>6111</v>
      </c>
      <c r="E56" s="29">
        <f t="shared" si="17"/>
        <v>293328</v>
      </c>
      <c r="F56" s="29">
        <f t="shared" si="13"/>
        <v>-806672</v>
      </c>
      <c r="G56" s="34">
        <f>+Inputs!$D$2</f>
        <v>0.3795</v>
      </c>
      <c r="I56" s="27">
        <f t="shared" si="18"/>
        <v>1100000</v>
      </c>
      <c r="K56" s="27">
        <f t="shared" si="14"/>
        <v>6111</v>
      </c>
      <c r="L56" s="27">
        <f t="shared" si="19"/>
        <v>293328</v>
      </c>
      <c r="M56" s="27">
        <f t="shared" si="15"/>
        <v>2319.1244999999999</v>
      </c>
      <c r="N56" s="27">
        <f t="shared" si="16"/>
        <v>2319.1244999999999</v>
      </c>
      <c r="O56" s="27">
        <f t="shared" si="20"/>
        <v>-306132.02400000114</v>
      </c>
      <c r="P56" s="27">
        <f t="shared" si="21"/>
        <v>306132.02400000114</v>
      </c>
    </row>
    <row r="57" spans="1:21">
      <c r="A57" s="31">
        <v>37012</v>
      </c>
      <c r="C57" s="6">
        <v>49</v>
      </c>
      <c r="D57" s="29">
        <f t="shared" si="12"/>
        <v>6111</v>
      </c>
      <c r="E57" s="29">
        <f t="shared" si="17"/>
        <v>299439</v>
      </c>
      <c r="F57" s="29">
        <f t="shared" si="13"/>
        <v>-800561</v>
      </c>
      <c r="G57" s="34">
        <f>+Inputs!$D$2</f>
        <v>0.3795</v>
      </c>
      <c r="I57" s="27">
        <f t="shared" si="18"/>
        <v>1100000</v>
      </c>
      <c r="K57" s="27">
        <f t="shared" si="14"/>
        <v>6111</v>
      </c>
      <c r="L57" s="27">
        <f t="shared" si="19"/>
        <v>299439</v>
      </c>
      <c r="M57" s="27">
        <f t="shared" si="15"/>
        <v>2319.1244999999999</v>
      </c>
      <c r="N57" s="27">
        <f t="shared" si="16"/>
        <v>2319.1244999999999</v>
      </c>
      <c r="O57" s="27">
        <f t="shared" si="20"/>
        <v>-303812.89950000116</v>
      </c>
      <c r="P57" s="27">
        <f t="shared" si="21"/>
        <v>303812.89950000116</v>
      </c>
    </row>
    <row r="58" spans="1:21">
      <c r="A58" s="30">
        <v>37043</v>
      </c>
      <c r="C58" s="6">
        <v>50</v>
      </c>
      <c r="D58" s="29">
        <f t="shared" si="12"/>
        <v>6111</v>
      </c>
      <c r="E58" s="29">
        <f t="shared" si="17"/>
        <v>305550</v>
      </c>
      <c r="F58" s="29">
        <f t="shared" si="13"/>
        <v>-794450</v>
      </c>
      <c r="G58" s="34">
        <f>+Inputs!$D$2</f>
        <v>0.3795</v>
      </c>
      <c r="I58" s="27">
        <f t="shared" si="18"/>
        <v>1100000</v>
      </c>
      <c r="K58" s="27">
        <f t="shared" si="14"/>
        <v>6111</v>
      </c>
      <c r="L58" s="27">
        <f t="shared" si="19"/>
        <v>305550</v>
      </c>
      <c r="M58" s="27">
        <f t="shared" si="15"/>
        <v>2319.1244999999999</v>
      </c>
      <c r="N58" s="27">
        <f t="shared" si="16"/>
        <v>2319.1244999999999</v>
      </c>
      <c r="O58" s="27">
        <f t="shared" si="20"/>
        <v>-301493.77500000119</v>
      </c>
      <c r="P58" s="27">
        <f t="shared" si="21"/>
        <v>301493.77500000119</v>
      </c>
    </row>
    <row r="59" spans="1:21">
      <c r="A59" s="31">
        <v>37073</v>
      </c>
      <c r="C59" s="6">
        <v>51</v>
      </c>
      <c r="D59" s="29">
        <f t="shared" si="12"/>
        <v>6111</v>
      </c>
      <c r="E59" s="29">
        <f t="shared" si="17"/>
        <v>311661</v>
      </c>
      <c r="F59" s="29">
        <f t="shared" si="13"/>
        <v>-788339</v>
      </c>
      <c r="G59" s="34">
        <f>+Inputs!$D$2</f>
        <v>0.3795</v>
      </c>
      <c r="I59" s="27">
        <f t="shared" si="18"/>
        <v>1100000</v>
      </c>
      <c r="K59" s="27">
        <f t="shared" si="14"/>
        <v>6111</v>
      </c>
      <c r="L59" s="27">
        <f t="shared" si="19"/>
        <v>311661</v>
      </c>
      <c r="M59" s="27">
        <f t="shared" si="15"/>
        <v>2319.1244999999999</v>
      </c>
      <c r="N59" s="27">
        <f t="shared" si="16"/>
        <v>2319.1244999999999</v>
      </c>
      <c r="O59" s="27">
        <f t="shared" si="20"/>
        <v>-299174.65050000121</v>
      </c>
      <c r="P59" s="27">
        <f t="shared" si="21"/>
        <v>299174.65050000121</v>
      </c>
    </row>
    <row r="60" spans="1:21">
      <c r="A60" s="30">
        <v>37104</v>
      </c>
      <c r="C60" s="6">
        <v>52</v>
      </c>
      <c r="D60" s="29">
        <f t="shared" si="12"/>
        <v>6111</v>
      </c>
      <c r="E60" s="29">
        <f t="shared" si="17"/>
        <v>317772</v>
      </c>
      <c r="F60" s="29">
        <f t="shared" si="13"/>
        <v>-782228</v>
      </c>
      <c r="G60" s="34">
        <f>+Inputs!$D$2</f>
        <v>0.3795</v>
      </c>
      <c r="I60" s="27">
        <f t="shared" si="18"/>
        <v>1100000</v>
      </c>
      <c r="K60" s="27">
        <f t="shared" si="14"/>
        <v>6111</v>
      </c>
      <c r="L60" s="27">
        <f t="shared" si="19"/>
        <v>317772</v>
      </c>
      <c r="M60" s="27">
        <f t="shared" si="15"/>
        <v>2319.1244999999999</v>
      </c>
      <c r="N60" s="27">
        <f t="shared" si="16"/>
        <v>2319.1244999999999</v>
      </c>
      <c r="O60" s="27">
        <f t="shared" si="20"/>
        <v>-296855.52600000123</v>
      </c>
      <c r="P60" s="27">
        <f t="shared" si="21"/>
        <v>296855.52600000123</v>
      </c>
    </row>
    <row r="61" spans="1:21">
      <c r="A61" s="31">
        <v>37135</v>
      </c>
      <c r="C61" s="6">
        <v>53</v>
      </c>
      <c r="D61" s="29">
        <f t="shared" si="12"/>
        <v>6111</v>
      </c>
      <c r="E61" s="29">
        <f t="shared" si="17"/>
        <v>323883</v>
      </c>
      <c r="F61" s="29">
        <f t="shared" si="13"/>
        <v>-776117</v>
      </c>
      <c r="G61" s="34">
        <f>+Inputs!$D$2</f>
        <v>0.3795</v>
      </c>
      <c r="I61" s="27">
        <f t="shared" si="18"/>
        <v>1100000</v>
      </c>
      <c r="K61" s="27">
        <f t="shared" si="14"/>
        <v>6111</v>
      </c>
      <c r="L61" s="27">
        <f t="shared" si="19"/>
        <v>323883</v>
      </c>
      <c r="M61" s="27">
        <f t="shared" si="15"/>
        <v>2319.1244999999999</v>
      </c>
      <c r="N61" s="27">
        <f t="shared" si="16"/>
        <v>2319.1244999999999</v>
      </c>
      <c r="O61" s="27">
        <f t="shared" si="20"/>
        <v>-294536.40150000126</v>
      </c>
      <c r="P61" s="27">
        <f t="shared" si="21"/>
        <v>294536.40150000126</v>
      </c>
    </row>
    <row r="62" spans="1:21">
      <c r="A62" s="30">
        <v>37165</v>
      </c>
      <c r="C62" s="6">
        <v>54</v>
      </c>
      <c r="D62" s="29">
        <f t="shared" si="12"/>
        <v>6111</v>
      </c>
      <c r="E62" s="29">
        <f t="shared" si="17"/>
        <v>329994</v>
      </c>
      <c r="F62" s="29">
        <f t="shared" si="13"/>
        <v>-770006</v>
      </c>
      <c r="G62" s="34">
        <f>+Inputs!$D$2</f>
        <v>0.3795</v>
      </c>
      <c r="I62" s="27">
        <f t="shared" si="18"/>
        <v>1100000</v>
      </c>
      <c r="K62" s="27">
        <f t="shared" si="14"/>
        <v>6111</v>
      </c>
      <c r="L62" s="27">
        <f t="shared" si="19"/>
        <v>329994</v>
      </c>
      <c r="M62" s="27">
        <f t="shared" si="15"/>
        <v>2319.1244999999999</v>
      </c>
      <c r="N62" s="27">
        <f t="shared" si="16"/>
        <v>2319.1244999999999</v>
      </c>
      <c r="O62" s="27">
        <f t="shared" si="20"/>
        <v>-292217.27700000128</v>
      </c>
      <c r="P62" s="27">
        <f t="shared" si="21"/>
        <v>292217.27700000128</v>
      </c>
    </row>
    <row r="63" spans="1:21">
      <c r="A63" s="31">
        <v>37196</v>
      </c>
      <c r="C63" s="6">
        <v>55</v>
      </c>
      <c r="D63" s="29">
        <f t="shared" si="12"/>
        <v>6111</v>
      </c>
      <c r="E63" s="29">
        <f t="shared" si="17"/>
        <v>336105</v>
      </c>
      <c r="F63" s="29">
        <f t="shared" si="13"/>
        <v>-763895</v>
      </c>
      <c r="G63" s="34">
        <f>+Inputs!$D$2</f>
        <v>0.3795</v>
      </c>
      <c r="I63" s="27">
        <f t="shared" si="18"/>
        <v>1100000</v>
      </c>
      <c r="K63" s="27">
        <f t="shared" si="14"/>
        <v>6111</v>
      </c>
      <c r="L63" s="27">
        <f t="shared" si="19"/>
        <v>336105</v>
      </c>
      <c r="M63" s="27">
        <f t="shared" si="15"/>
        <v>2319.1244999999999</v>
      </c>
      <c r="N63" s="27">
        <f t="shared" si="16"/>
        <v>2319.1244999999999</v>
      </c>
      <c r="O63" s="27">
        <f t="shared" si="20"/>
        <v>-289898.15250000131</v>
      </c>
      <c r="P63" s="27">
        <f t="shared" si="21"/>
        <v>289898.15250000131</v>
      </c>
    </row>
    <row r="64" spans="1:21">
      <c r="A64" s="30">
        <v>37226</v>
      </c>
      <c r="C64" s="6">
        <v>56</v>
      </c>
      <c r="D64" s="29">
        <f t="shared" si="12"/>
        <v>6111</v>
      </c>
      <c r="E64" s="29">
        <f t="shared" si="17"/>
        <v>342216</v>
      </c>
      <c r="F64" s="29">
        <f t="shared" si="13"/>
        <v>-757784</v>
      </c>
      <c r="G64" s="34">
        <f>+Inputs!$D$2</f>
        <v>0.3795</v>
      </c>
      <c r="I64" s="27">
        <f t="shared" si="18"/>
        <v>1100000</v>
      </c>
      <c r="K64" s="27">
        <f t="shared" si="14"/>
        <v>6111</v>
      </c>
      <c r="L64" s="27">
        <f t="shared" si="19"/>
        <v>342216</v>
      </c>
      <c r="M64" s="27">
        <f t="shared" si="15"/>
        <v>2319.1244999999999</v>
      </c>
      <c r="N64" s="27">
        <f t="shared" si="16"/>
        <v>2319.1244999999999</v>
      </c>
      <c r="O64" s="27">
        <f t="shared" si="20"/>
        <v>-287579.02800000133</v>
      </c>
      <c r="P64" s="27">
        <f t="shared" si="21"/>
        <v>287579.02800000133</v>
      </c>
    </row>
    <row r="65" spans="1:16">
      <c r="A65" s="31">
        <v>37257</v>
      </c>
      <c r="C65" s="6">
        <v>57</v>
      </c>
      <c r="D65" s="29">
        <f t="shared" si="12"/>
        <v>6111</v>
      </c>
      <c r="E65" s="29">
        <f t="shared" si="17"/>
        <v>348327</v>
      </c>
      <c r="F65" s="29">
        <f t="shared" si="13"/>
        <v>-751673</v>
      </c>
      <c r="G65" s="34">
        <f>+Inputs!$D$2</f>
        <v>0.3795</v>
      </c>
      <c r="I65" s="27">
        <f t="shared" si="18"/>
        <v>1100000</v>
      </c>
      <c r="K65" s="27">
        <f t="shared" si="14"/>
        <v>6111</v>
      </c>
      <c r="L65" s="27">
        <f t="shared" si="19"/>
        <v>348327</v>
      </c>
      <c r="M65" s="27">
        <f t="shared" si="15"/>
        <v>2319.1244999999999</v>
      </c>
      <c r="N65" s="27">
        <f t="shared" si="16"/>
        <v>2319.1244999999999</v>
      </c>
      <c r="O65" s="27">
        <f t="shared" si="20"/>
        <v>-285259.90350000135</v>
      </c>
      <c r="P65" s="27">
        <f t="shared" si="21"/>
        <v>285259.90350000135</v>
      </c>
    </row>
    <row r="66" spans="1:16">
      <c r="A66" s="30">
        <v>37288</v>
      </c>
      <c r="C66" s="6">
        <v>58</v>
      </c>
      <c r="D66" s="29">
        <f t="shared" si="12"/>
        <v>6111</v>
      </c>
      <c r="E66" s="29">
        <f t="shared" si="17"/>
        <v>354438</v>
      </c>
      <c r="F66" s="29">
        <f t="shared" si="13"/>
        <v>-745562</v>
      </c>
      <c r="G66" s="34">
        <f>+Inputs!$D$2</f>
        <v>0.3795</v>
      </c>
      <c r="I66" s="27">
        <f t="shared" si="18"/>
        <v>1100000</v>
      </c>
      <c r="K66" s="27">
        <f t="shared" si="14"/>
        <v>6111</v>
      </c>
      <c r="L66" s="27">
        <f t="shared" si="19"/>
        <v>354438</v>
      </c>
      <c r="M66" s="27">
        <f t="shared" si="15"/>
        <v>2319.1244999999999</v>
      </c>
      <c r="N66" s="27">
        <f t="shared" si="16"/>
        <v>2319.1244999999999</v>
      </c>
      <c r="O66" s="27">
        <f t="shared" si="20"/>
        <v>-282940.77900000138</v>
      </c>
      <c r="P66" s="27">
        <f t="shared" si="21"/>
        <v>282940.77900000138</v>
      </c>
    </row>
    <row r="67" spans="1:16">
      <c r="A67" s="31">
        <v>37316</v>
      </c>
      <c r="C67" s="6">
        <v>59</v>
      </c>
      <c r="D67" s="29">
        <f t="shared" si="12"/>
        <v>6111</v>
      </c>
      <c r="E67" s="29">
        <f t="shared" si="17"/>
        <v>360549</v>
      </c>
      <c r="F67" s="29">
        <f t="shared" si="13"/>
        <v>-739451</v>
      </c>
      <c r="G67" s="34">
        <f>+Inputs!$D$2</f>
        <v>0.3795</v>
      </c>
      <c r="I67" s="27">
        <f t="shared" si="18"/>
        <v>1100000</v>
      </c>
      <c r="K67" s="27">
        <f t="shared" si="14"/>
        <v>6111</v>
      </c>
      <c r="L67" s="27">
        <f t="shared" si="19"/>
        <v>360549</v>
      </c>
      <c r="M67" s="27">
        <f t="shared" si="15"/>
        <v>2319.1244999999999</v>
      </c>
      <c r="N67" s="27">
        <f t="shared" si="16"/>
        <v>2319.1244999999999</v>
      </c>
      <c r="O67" s="27">
        <f t="shared" si="20"/>
        <v>-280621.6545000014</v>
      </c>
      <c r="P67" s="27">
        <f t="shared" si="21"/>
        <v>280621.6545000014</v>
      </c>
    </row>
    <row r="68" spans="1:16">
      <c r="A68" s="30">
        <v>37347</v>
      </c>
      <c r="C68" s="6">
        <v>60</v>
      </c>
      <c r="D68" s="29">
        <f t="shared" si="12"/>
        <v>6111</v>
      </c>
      <c r="E68" s="29">
        <f t="shared" si="17"/>
        <v>366660</v>
      </c>
      <c r="F68" s="29">
        <f t="shared" si="13"/>
        <v>-733340</v>
      </c>
      <c r="G68" s="34">
        <f>+Inputs!$D$2</f>
        <v>0.3795</v>
      </c>
      <c r="I68" s="27">
        <f t="shared" si="18"/>
        <v>1100000</v>
      </c>
      <c r="K68" s="27">
        <f t="shared" si="14"/>
        <v>6111</v>
      </c>
      <c r="L68" s="27">
        <f t="shared" si="19"/>
        <v>366660</v>
      </c>
      <c r="M68" s="27">
        <f t="shared" si="15"/>
        <v>2319.1244999999999</v>
      </c>
      <c r="N68" s="27">
        <f t="shared" si="16"/>
        <v>2319.1244999999999</v>
      </c>
      <c r="O68" s="27">
        <f t="shared" si="20"/>
        <v>-278302.53000000142</v>
      </c>
      <c r="P68" s="27">
        <f t="shared" si="21"/>
        <v>278302.53000000142</v>
      </c>
    </row>
    <row r="69" spans="1:16">
      <c r="A69" s="31">
        <v>37377</v>
      </c>
      <c r="C69" s="6">
        <v>61</v>
      </c>
      <c r="D69" s="29">
        <f t="shared" si="12"/>
        <v>6111</v>
      </c>
      <c r="E69" s="29">
        <f t="shared" si="17"/>
        <v>372771</v>
      </c>
      <c r="F69" s="29">
        <f t="shared" si="13"/>
        <v>-727229</v>
      </c>
      <c r="G69" s="34">
        <f>+Inputs!$D$2</f>
        <v>0.3795</v>
      </c>
      <c r="I69" s="27">
        <f t="shared" si="18"/>
        <v>1100000</v>
      </c>
      <c r="K69" s="27">
        <f t="shared" si="14"/>
        <v>6111</v>
      </c>
      <c r="L69" s="27">
        <f t="shared" si="19"/>
        <v>372771</v>
      </c>
      <c r="M69" s="27">
        <f t="shared" si="15"/>
        <v>2319.1244999999999</v>
      </c>
      <c r="N69" s="27">
        <f t="shared" si="16"/>
        <v>2319.1244999999999</v>
      </c>
      <c r="O69" s="27">
        <f t="shared" si="20"/>
        <v>-275983.40550000145</v>
      </c>
      <c r="P69" s="27">
        <f t="shared" si="21"/>
        <v>275983.40550000145</v>
      </c>
    </row>
    <row r="70" spans="1:16">
      <c r="A70" s="30">
        <v>37408</v>
      </c>
      <c r="C70" s="6">
        <v>62</v>
      </c>
      <c r="D70" s="29">
        <f t="shared" si="12"/>
        <v>6111</v>
      </c>
      <c r="E70" s="29">
        <f t="shared" si="17"/>
        <v>378882</v>
      </c>
      <c r="F70" s="29">
        <f t="shared" si="13"/>
        <v>-721118</v>
      </c>
      <c r="G70" s="34">
        <f>+Inputs!$D$2</f>
        <v>0.3795</v>
      </c>
      <c r="I70" s="27">
        <f t="shared" si="18"/>
        <v>1100000</v>
      </c>
      <c r="K70" s="27">
        <f t="shared" si="14"/>
        <v>6111</v>
      </c>
      <c r="L70" s="27">
        <f t="shared" si="19"/>
        <v>378882</v>
      </c>
      <c r="M70" s="27">
        <f t="shared" si="15"/>
        <v>2319.1244999999999</v>
      </c>
      <c r="N70" s="27">
        <f t="shared" si="16"/>
        <v>2319.1244999999999</v>
      </c>
      <c r="O70" s="27">
        <f t="shared" si="20"/>
        <v>-273664.28100000147</v>
      </c>
      <c r="P70" s="27">
        <f t="shared" si="21"/>
        <v>273664.28100000147</v>
      </c>
    </row>
    <row r="71" spans="1:16">
      <c r="A71" s="31">
        <v>37438</v>
      </c>
      <c r="C71" s="6">
        <v>63</v>
      </c>
      <c r="D71" s="29">
        <f t="shared" si="12"/>
        <v>6111</v>
      </c>
      <c r="E71" s="29">
        <f t="shared" si="17"/>
        <v>384993</v>
      </c>
      <c r="F71" s="29">
        <f t="shared" si="13"/>
        <v>-715007</v>
      </c>
      <c r="G71" s="34">
        <f>+Inputs!$D$2</f>
        <v>0.3795</v>
      </c>
      <c r="I71" s="27">
        <f t="shared" si="18"/>
        <v>1100000</v>
      </c>
      <c r="K71" s="27">
        <f t="shared" si="14"/>
        <v>6111</v>
      </c>
      <c r="L71" s="27">
        <f t="shared" si="19"/>
        <v>384993</v>
      </c>
      <c r="M71" s="27">
        <f t="shared" si="15"/>
        <v>2319.1244999999999</v>
      </c>
      <c r="N71" s="27">
        <f t="shared" si="16"/>
        <v>2319.1244999999999</v>
      </c>
      <c r="O71" s="27">
        <f t="shared" si="20"/>
        <v>-271345.1565000015</v>
      </c>
      <c r="P71" s="27">
        <f t="shared" si="21"/>
        <v>271345.1565000015</v>
      </c>
    </row>
    <row r="72" spans="1:16">
      <c r="A72" s="30">
        <v>37469</v>
      </c>
      <c r="C72" s="6">
        <v>64</v>
      </c>
      <c r="D72" s="29">
        <f t="shared" si="12"/>
        <v>6111</v>
      </c>
      <c r="E72" s="29">
        <f t="shared" si="17"/>
        <v>391104</v>
      </c>
      <c r="F72" s="29">
        <f t="shared" si="13"/>
        <v>-708896</v>
      </c>
      <c r="G72" s="34">
        <f>+Inputs!$D$2</f>
        <v>0.3795</v>
      </c>
      <c r="I72" s="27">
        <f t="shared" si="18"/>
        <v>1100000</v>
      </c>
      <c r="K72" s="27">
        <f t="shared" si="14"/>
        <v>6111</v>
      </c>
      <c r="L72" s="27">
        <f t="shared" si="19"/>
        <v>391104</v>
      </c>
      <c r="M72" s="27">
        <f t="shared" si="15"/>
        <v>2319.1244999999999</v>
      </c>
      <c r="N72" s="27">
        <f t="shared" si="16"/>
        <v>2319.1244999999999</v>
      </c>
      <c r="O72" s="27">
        <f t="shared" si="20"/>
        <v>-269026.03200000152</v>
      </c>
      <c r="P72" s="27">
        <f t="shared" si="21"/>
        <v>269026.03200000152</v>
      </c>
    </row>
    <row r="73" spans="1:16">
      <c r="A73" s="31">
        <v>37500</v>
      </c>
      <c r="C73" s="6">
        <v>65</v>
      </c>
      <c r="D73" s="29">
        <f t="shared" ref="D73:D104" si="22">ROUND(-(+$B$9/180)*1,0)</f>
        <v>6111</v>
      </c>
      <c r="E73" s="29">
        <f t="shared" si="17"/>
        <v>397215</v>
      </c>
      <c r="F73" s="29">
        <f t="shared" ref="F73:F104" si="23">$B$9+E73</f>
        <v>-702785</v>
      </c>
      <c r="G73" s="34">
        <f>+Inputs!$D$2</f>
        <v>0.3795</v>
      </c>
      <c r="I73" s="27">
        <f t="shared" si="18"/>
        <v>1100000</v>
      </c>
      <c r="K73" s="27">
        <f t="shared" ref="K73:K104" si="24">D73</f>
        <v>6111</v>
      </c>
      <c r="L73" s="27">
        <f t="shared" si="19"/>
        <v>397215</v>
      </c>
      <c r="M73" s="27">
        <f t="shared" ref="M73:M104" si="25">K73*G73</f>
        <v>2319.1244999999999</v>
      </c>
      <c r="N73" s="27">
        <f t="shared" ref="N73:N104" si="26">M73-J73</f>
        <v>2319.1244999999999</v>
      </c>
      <c r="O73" s="27">
        <f t="shared" si="20"/>
        <v>-266706.90750000154</v>
      </c>
      <c r="P73" s="27">
        <f t="shared" si="21"/>
        <v>266706.90750000154</v>
      </c>
    </row>
    <row r="74" spans="1:16">
      <c r="A74" s="30">
        <v>37530</v>
      </c>
      <c r="C74" s="6">
        <v>66</v>
      </c>
      <c r="D74" s="29">
        <f t="shared" si="22"/>
        <v>6111</v>
      </c>
      <c r="E74" s="29">
        <f t="shared" ref="E74:E105" si="27">+E73+D74</f>
        <v>403326</v>
      </c>
      <c r="F74" s="29">
        <f t="shared" si="23"/>
        <v>-696674</v>
      </c>
      <c r="G74" s="34">
        <f>+Inputs!$D$2</f>
        <v>0.3795</v>
      </c>
      <c r="I74" s="27">
        <f t="shared" ref="I74:I105" si="28">+I73+H74</f>
        <v>1100000</v>
      </c>
      <c r="K74" s="27">
        <f t="shared" si="24"/>
        <v>6111</v>
      </c>
      <c r="L74" s="27">
        <f t="shared" ref="L74:L105" si="29">+L73+K74</f>
        <v>403326</v>
      </c>
      <c r="M74" s="27">
        <f t="shared" si="25"/>
        <v>2319.1244999999999</v>
      </c>
      <c r="N74" s="27">
        <f t="shared" si="26"/>
        <v>2319.1244999999999</v>
      </c>
      <c r="O74" s="27">
        <f t="shared" ref="O74:O105" si="30">+O73+N74</f>
        <v>-264387.78300000157</v>
      </c>
      <c r="P74" s="27">
        <f t="shared" ref="P74:P105" si="31">P73-N74</f>
        <v>264387.78300000157</v>
      </c>
    </row>
    <row r="75" spans="1:16">
      <c r="A75" s="31">
        <v>37561</v>
      </c>
      <c r="C75" s="6">
        <v>67</v>
      </c>
      <c r="D75" s="29">
        <f t="shared" si="22"/>
        <v>6111</v>
      </c>
      <c r="E75" s="29">
        <f t="shared" si="27"/>
        <v>409437</v>
      </c>
      <c r="F75" s="29">
        <f t="shared" si="23"/>
        <v>-690563</v>
      </c>
      <c r="G75" s="34">
        <f>+Inputs!$D$2</f>
        <v>0.3795</v>
      </c>
      <c r="I75" s="27">
        <f t="shared" si="28"/>
        <v>1100000</v>
      </c>
      <c r="K75" s="27">
        <f t="shared" si="24"/>
        <v>6111</v>
      </c>
      <c r="L75" s="27">
        <f t="shared" si="29"/>
        <v>409437</v>
      </c>
      <c r="M75" s="27">
        <f t="shared" si="25"/>
        <v>2319.1244999999999</v>
      </c>
      <c r="N75" s="27">
        <f t="shared" si="26"/>
        <v>2319.1244999999999</v>
      </c>
      <c r="O75" s="27">
        <f t="shared" si="30"/>
        <v>-262068.65850000156</v>
      </c>
      <c r="P75" s="27">
        <f t="shared" si="31"/>
        <v>262068.65850000156</v>
      </c>
    </row>
    <row r="76" spans="1:16">
      <c r="A76" s="30">
        <v>37591</v>
      </c>
      <c r="C76" s="6">
        <v>68</v>
      </c>
      <c r="D76" s="29">
        <f t="shared" si="22"/>
        <v>6111</v>
      </c>
      <c r="E76" s="29">
        <f t="shared" si="27"/>
        <v>415548</v>
      </c>
      <c r="F76" s="29">
        <f t="shared" si="23"/>
        <v>-684452</v>
      </c>
      <c r="G76" s="34">
        <f>+Inputs!$D$2</f>
        <v>0.3795</v>
      </c>
      <c r="I76" s="27">
        <f t="shared" si="28"/>
        <v>1100000</v>
      </c>
      <c r="K76" s="27">
        <f t="shared" si="24"/>
        <v>6111</v>
      </c>
      <c r="L76" s="27">
        <f t="shared" si="29"/>
        <v>415548</v>
      </c>
      <c r="M76" s="27">
        <f t="shared" si="25"/>
        <v>2319.1244999999999</v>
      </c>
      <c r="N76" s="27">
        <f t="shared" si="26"/>
        <v>2319.1244999999999</v>
      </c>
      <c r="O76" s="27">
        <f t="shared" si="30"/>
        <v>-259749.53400000156</v>
      </c>
      <c r="P76" s="27">
        <f t="shared" si="31"/>
        <v>259749.53400000156</v>
      </c>
    </row>
    <row r="77" spans="1:16">
      <c r="A77" s="31">
        <v>37622</v>
      </c>
      <c r="C77" s="6">
        <v>69</v>
      </c>
      <c r="D77" s="29">
        <f t="shared" si="22"/>
        <v>6111</v>
      </c>
      <c r="E77" s="29">
        <f t="shared" si="27"/>
        <v>421659</v>
      </c>
      <c r="F77" s="29">
        <f t="shared" si="23"/>
        <v>-678341</v>
      </c>
      <c r="G77" s="34">
        <f>+Inputs!$D$2</f>
        <v>0.3795</v>
      </c>
      <c r="I77" s="27">
        <f t="shared" si="28"/>
        <v>1100000</v>
      </c>
      <c r="K77" s="27">
        <f t="shared" si="24"/>
        <v>6111</v>
      </c>
      <c r="L77" s="27">
        <f t="shared" si="29"/>
        <v>421659</v>
      </c>
      <c r="M77" s="27">
        <f t="shared" si="25"/>
        <v>2319.1244999999999</v>
      </c>
      <c r="N77" s="27">
        <f t="shared" si="26"/>
        <v>2319.1244999999999</v>
      </c>
      <c r="O77" s="27">
        <f t="shared" si="30"/>
        <v>-257430.40950000155</v>
      </c>
      <c r="P77" s="27">
        <f t="shared" si="31"/>
        <v>257430.40950000155</v>
      </c>
    </row>
    <row r="78" spans="1:16">
      <c r="A78" s="30">
        <v>37653</v>
      </c>
      <c r="C78" s="6">
        <v>70</v>
      </c>
      <c r="D78" s="29">
        <f t="shared" si="22"/>
        <v>6111</v>
      </c>
      <c r="E78" s="29">
        <f t="shared" si="27"/>
        <v>427770</v>
      </c>
      <c r="F78" s="29">
        <f t="shared" si="23"/>
        <v>-672230</v>
      </c>
      <c r="G78" s="34">
        <f>+Inputs!$D$2</f>
        <v>0.3795</v>
      </c>
      <c r="I78" s="27">
        <f t="shared" si="28"/>
        <v>1100000</v>
      </c>
      <c r="K78" s="27">
        <f t="shared" si="24"/>
        <v>6111</v>
      </c>
      <c r="L78" s="27">
        <f t="shared" si="29"/>
        <v>427770</v>
      </c>
      <c r="M78" s="27">
        <f t="shared" si="25"/>
        <v>2319.1244999999999</v>
      </c>
      <c r="N78" s="27">
        <f t="shared" si="26"/>
        <v>2319.1244999999999</v>
      </c>
      <c r="O78" s="27">
        <f t="shared" si="30"/>
        <v>-255111.28500000155</v>
      </c>
      <c r="P78" s="27">
        <f t="shared" si="31"/>
        <v>255111.28500000155</v>
      </c>
    </row>
    <row r="79" spans="1:16">
      <c r="A79" s="31">
        <v>37681</v>
      </c>
      <c r="C79" s="6">
        <v>71</v>
      </c>
      <c r="D79" s="29">
        <f t="shared" si="22"/>
        <v>6111</v>
      </c>
      <c r="E79" s="29">
        <f t="shared" si="27"/>
        <v>433881</v>
      </c>
      <c r="F79" s="29">
        <f t="shared" si="23"/>
        <v>-666119</v>
      </c>
      <c r="G79" s="34">
        <f>+Inputs!$D$2</f>
        <v>0.3795</v>
      </c>
      <c r="I79" s="27">
        <f t="shared" si="28"/>
        <v>1100000</v>
      </c>
      <c r="K79" s="27">
        <f t="shared" si="24"/>
        <v>6111</v>
      </c>
      <c r="L79" s="27">
        <f t="shared" si="29"/>
        <v>433881</v>
      </c>
      <c r="M79" s="27">
        <f t="shared" si="25"/>
        <v>2319.1244999999999</v>
      </c>
      <c r="N79" s="27">
        <f t="shared" si="26"/>
        <v>2319.1244999999999</v>
      </c>
      <c r="O79" s="27">
        <f t="shared" si="30"/>
        <v>-252792.16050000154</v>
      </c>
      <c r="P79" s="27">
        <f t="shared" si="31"/>
        <v>252792.16050000154</v>
      </c>
    </row>
    <row r="80" spans="1:16">
      <c r="A80" s="30">
        <v>37712</v>
      </c>
      <c r="C80" s="6">
        <v>72</v>
      </c>
      <c r="D80" s="29">
        <f t="shared" si="22"/>
        <v>6111</v>
      </c>
      <c r="E80" s="29">
        <f t="shared" si="27"/>
        <v>439992</v>
      </c>
      <c r="F80" s="29">
        <f t="shared" si="23"/>
        <v>-660008</v>
      </c>
      <c r="G80" s="34">
        <f>+Inputs!$D$2</f>
        <v>0.3795</v>
      </c>
      <c r="I80" s="27">
        <f t="shared" si="28"/>
        <v>1100000</v>
      </c>
      <c r="K80" s="27">
        <f t="shared" si="24"/>
        <v>6111</v>
      </c>
      <c r="L80" s="27">
        <f t="shared" si="29"/>
        <v>439992</v>
      </c>
      <c r="M80" s="27">
        <f t="shared" si="25"/>
        <v>2319.1244999999999</v>
      </c>
      <c r="N80" s="27">
        <f t="shared" si="26"/>
        <v>2319.1244999999999</v>
      </c>
      <c r="O80" s="27">
        <f t="shared" si="30"/>
        <v>-250473.03600000154</v>
      </c>
      <c r="P80" s="27">
        <f t="shared" si="31"/>
        <v>250473.03600000154</v>
      </c>
    </row>
    <row r="81" spans="1:16">
      <c r="A81" s="31">
        <v>37742</v>
      </c>
      <c r="C81" s="6">
        <v>73</v>
      </c>
      <c r="D81" s="29">
        <f t="shared" si="22"/>
        <v>6111</v>
      </c>
      <c r="E81" s="29">
        <f t="shared" si="27"/>
        <v>446103</v>
      </c>
      <c r="F81" s="29">
        <f t="shared" si="23"/>
        <v>-653897</v>
      </c>
      <c r="G81" s="34">
        <f>+Inputs!$D$3</f>
        <v>0.37951000000000001</v>
      </c>
      <c r="I81" s="27">
        <f t="shared" si="28"/>
        <v>1100000</v>
      </c>
      <c r="K81" s="27">
        <f t="shared" si="24"/>
        <v>6111</v>
      </c>
      <c r="L81" s="27">
        <f t="shared" si="29"/>
        <v>446103</v>
      </c>
      <c r="M81" s="27">
        <f t="shared" si="25"/>
        <v>2319.18561</v>
      </c>
      <c r="N81" s="27">
        <f t="shared" si="26"/>
        <v>2319.18561</v>
      </c>
      <c r="O81" s="27">
        <f t="shared" si="30"/>
        <v>-248153.85039000155</v>
      </c>
      <c r="P81" s="27">
        <f t="shared" si="31"/>
        <v>248153.85039000155</v>
      </c>
    </row>
    <row r="82" spans="1:16">
      <c r="A82" s="30">
        <v>37773</v>
      </c>
      <c r="C82" s="6">
        <v>74</v>
      </c>
      <c r="D82" s="29">
        <f t="shared" si="22"/>
        <v>6111</v>
      </c>
      <c r="E82" s="29">
        <f t="shared" si="27"/>
        <v>452214</v>
      </c>
      <c r="F82" s="29">
        <f t="shared" si="23"/>
        <v>-647786</v>
      </c>
      <c r="G82" s="34">
        <f>+Inputs!$D$3</f>
        <v>0.37951000000000001</v>
      </c>
      <c r="I82" s="27">
        <f t="shared" si="28"/>
        <v>1100000</v>
      </c>
      <c r="K82" s="27">
        <f t="shared" si="24"/>
        <v>6111</v>
      </c>
      <c r="L82" s="27">
        <f t="shared" si="29"/>
        <v>452214</v>
      </c>
      <c r="M82" s="27">
        <f t="shared" si="25"/>
        <v>2319.18561</v>
      </c>
      <c r="N82" s="27">
        <f t="shared" si="26"/>
        <v>2319.18561</v>
      </c>
      <c r="O82" s="27">
        <f t="shared" si="30"/>
        <v>-245834.66478000156</v>
      </c>
      <c r="P82" s="27">
        <f t="shared" si="31"/>
        <v>245834.66478000156</v>
      </c>
    </row>
    <row r="83" spans="1:16">
      <c r="A83" s="31">
        <v>37803</v>
      </c>
      <c r="C83" s="6">
        <v>75</v>
      </c>
      <c r="D83" s="29">
        <f t="shared" si="22"/>
        <v>6111</v>
      </c>
      <c r="E83" s="29">
        <f t="shared" si="27"/>
        <v>458325</v>
      </c>
      <c r="F83" s="29">
        <f t="shared" si="23"/>
        <v>-641675</v>
      </c>
      <c r="G83" s="34">
        <f>+Inputs!$D$3</f>
        <v>0.37951000000000001</v>
      </c>
      <c r="I83" s="27">
        <f t="shared" si="28"/>
        <v>1100000</v>
      </c>
      <c r="K83" s="27">
        <f t="shared" si="24"/>
        <v>6111</v>
      </c>
      <c r="L83" s="27">
        <f t="shared" si="29"/>
        <v>458325</v>
      </c>
      <c r="M83" s="27">
        <f t="shared" si="25"/>
        <v>2319.18561</v>
      </c>
      <c r="N83" s="27">
        <f t="shared" si="26"/>
        <v>2319.18561</v>
      </c>
      <c r="O83" s="27">
        <f t="shared" si="30"/>
        <v>-243515.47917000158</v>
      </c>
      <c r="P83" s="27">
        <f t="shared" si="31"/>
        <v>243515.47917000158</v>
      </c>
    </row>
    <row r="84" spans="1:16">
      <c r="A84" s="30">
        <v>37834</v>
      </c>
      <c r="C84" s="6">
        <v>76</v>
      </c>
      <c r="D84" s="29">
        <f t="shared" si="22"/>
        <v>6111</v>
      </c>
      <c r="E84" s="29">
        <f t="shared" si="27"/>
        <v>464436</v>
      </c>
      <c r="F84" s="29">
        <f t="shared" si="23"/>
        <v>-635564</v>
      </c>
      <c r="G84" s="34">
        <f>+Inputs!$D$3</f>
        <v>0.37951000000000001</v>
      </c>
      <c r="I84" s="27">
        <f t="shared" si="28"/>
        <v>1100000</v>
      </c>
      <c r="K84" s="27">
        <f t="shared" si="24"/>
        <v>6111</v>
      </c>
      <c r="L84" s="27">
        <f t="shared" si="29"/>
        <v>464436</v>
      </c>
      <c r="M84" s="27">
        <f t="shared" si="25"/>
        <v>2319.18561</v>
      </c>
      <c r="N84" s="27">
        <f t="shared" si="26"/>
        <v>2319.18561</v>
      </c>
      <c r="O84" s="27">
        <f t="shared" si="30"/>
        <v>-241196.29356000159</v>
      </c>
      <c r="P84" s="27">
        <f t="shared" si="31"/>
        <v>241196.29356000159</v>
      </c>
    </row>
    <row r="85" spans="1:16">
      <c r="A85" s="31">
        <v>37865</v>
      </c>
      <c r="C85" s="6">
        <v>77</v>
      </c>
      <c r="D85" s="29">
        <f t="shared" si="22"/>
        <v>6111</v>
      </c>
      <c r="E85" s="29">
        <f t="shared" si="27"/>
        <v>470547</v>
      </c>
      <c r="F85" s="29">
        <f t="shared" si="23"/>
        <v>-629453</v>
      </c>
      <c r="G85" s="34">
        <f>+Inputs!$D$3</f>
        <v>0.37951000000000001</v>
      </c>
      <c r="I85" s="27">
        <f t="shared" si="28"/>
        <v>1100000</v>
      </c>
      <c r="K85" s="27">
        <f t="shared" si="24"/>
        <v>6111</v>
      </c>
      <c r="L85" s="27">
        <f t="shared" si="29"/>
        <v>470547</v>
      </c>
      <c r="M85" s="27">
        <f t="shared" si="25"/>
        <v>2319.18561</v>
      </c>
      <c r="N85" s="27">
        <f t="shared" si="26"/>
        <v>2319.18561</v>
      </c>
      <c r="O85" s="27">
        <f t="shared" si="30"/>
        <v>-238877.10795000161</v>
      </c>
      <c r="P85" s="27">
        <f t="shared" si="31"/>
        <v>238877.10795000161</v>
      </c>
    </row>
    <row r="86" spans="1:16">
      <c r="A86" s="30">
        <v>37895</v>
      </c>
      <c r="C86" s="6">
        <v>78</v>
      </c>
      <c r="D86" s="29">
        <f t="shared" si="22"/>
        <v>6111</v>
      </c>
      <c r="E86" s="29">
        <f t="shared" si="27"/>
        <v>476658</v>
      </c>
      <c r="F86" s="29">
        <f t="shared" si="23"/>
        <v>-623342</v>
      </c>
      <c r="G86" s="34">
        <f>+Inputs!$D$3</f>
        <v>0.37951000000000001</v>
      </c>
      <c r="I86" s="27">
        <f t="shared" si="28"/>
        <v>1100000</v>
      </c>
      <c r="K86" s="27">
        <f t="shared" si="24"/>
        <v>6111</v>
      </c>
      <c r="L86" s="27">
        <f t="shared" si="29"/>
        <v>476658</v>
      </c>
      <c r="M86" s="27">
        <f t="shared" si="25"/>
        <v>2319.18561</v>
      </c>
      <c r="N86" s="27">
        <f t="shared" si="26"/>
        <v>2319.18561</v>
      </c>
      <c r="O86" s="27">
        <f t="shared" si="30"/>
        <v>-236557.92234000162</v>
      </c>
      <c r="P86" s="27">
        <f t="shared" si="31"/>
        <v>236557.92234000162</v>
      </c>
    </row>
    <row r="87" spans="1:16">
      <c r="A87" s="31">
        <v>37926</v>
      </c>
      <c r="C87" s="6">
        <v>79</v>
      </c>
      <c r="D87" s="29">
        <f t="shared" si="22"/>
        <v>6111</v>
      </c>
      <c r="E87" s="29">
        <f t="shared" si="27"/>
        <v>482769</v>
      </c>
      <c r="F87" s="29">
        <f t="shared" si="23"/>
        <v>-617231</v>
      </c>
      <c r="G87" s="34">
        <f>+Inputs!$D$3</f>
        <v>0.37951000000000001</v>
      </c>
      <c r="I87" s="27">
        <f t="shared" si="28"/>
        <v>1100000</v>
      </c>
      <c r="K87" s="27">
        <f t="shared" si="24"/>
        <v>6111</v>
      </c>
      <c r="L87" s="27">
        <f t="shared" si="29"/>
        <v>482769</v>
      </c>
      <c r="M87" s="27">
        <f t="shared" si="25"/>
        <v>2319.18561</v>
      </c>
      <c r="N87" s="27">
        <f t="shared" si="26"/>
        <v>2319.18561</v>
      </c>
      <c r="O87" s="27">
        <f t="shared" si="30"/>
        <v>-234238.73673000163</v>
      </c>
      <c r="P87" s="27">
        <f t="shared" si="31"/>
        <v>234238.73673000163</v>
      </c>
    </row>
    <row r="88" spans="1:16">
      <c r="A88" s="30">
        <v>37956</v>
      </c>
      <c r="C88" s="6">
        <v>80</v>
      </c>
      <c r="D88" s="29">
        <f t="shared" si="22"/>
        <v>6111</v>
      </c>
      <c r="E88" s="29">
        <f t="shared" si="27"/>
        <v>488880</v>
      </c>
      <c r="F88" s="29">
        <f t="shared" si="23"/>
        <v>-611120</v>
      </c>
      <c r="G88" s="34">
        <f>+Inputs!$D$3</f>
        <v>0.37951000000000001</v>
      </c>
      <c r="I88" s="27">
        <f t="shared" si="28"/>
        <v>1100000</v>
      </c>
      <c r="K88" s="27">
        <f t="shared" si="24"/>
        <v>6111</v>
      </c>
      <c r="L88" s="27">
        <f t="shared" si="29"/>
        <v>488880</v>
      </c>
      <c r="M88" s="27">
        <f t="shared" si="25"/>
        <v>2319.18561</v>
      </c>
      <c r="N88" s="27">
        <f t="shared" si="26"/>
        <v>2319.18561</v>
      </c>
      <c r="O88" s="27">
        <f t="shared" si="30"/>
        <v>-231919.55112000165</v>
      </c>
      <c r="P88" s="27">
        <f t="shared" si="31"/>
        <v>231919.55112000165</v>
      </c>
    </row>
    <row r="89" spans="1:16">
      <c r="A89" s="31">
        <v>37987</v>
      </c>
      <c r="C89" s="6">
        <v>81</v>
      </c>
      <c r="D89" s="29">
        <f t="shared" si="22"/>
        <v>6111</v>
      </c>
      <c r="E89" s="29">
        <f t="shared" si="27"/>
        <v>494991</v>
      </c>
      <c r="F89" s="29">
        <f t="shared" si="23"/>
        <v>-605009</v>
      </c>
      <c r="G89" s="34">
        <f>+Inputs!$D$3</f>
        <v>0.37951000000000001</v>
      </c>
      <c r="I89" s="27">
        <f t="shared" si="28"/>
        <v>1100000</v>
      </c>
      <c r="K89" s="27">
        <f t="shared" si="24"/>
        <v>6111</v>
      </c>
      <c r="L89" s="27">
        <f t="shared" si="29"/>
        <v>494991</v>
      </c>
      <c r="M89" s="27">
        <f t="shared" si="25"/>
        <v>2319.18561</v>
      </c>
      <c r="N89" s="27">
        <f t="shared" si="26"/>
        <v>2319.18561</v>
      </c>
      <c r="O89" s="27">
        <f t="shared" si="30"/>
        <v>-229600.36551000166</v>
      </c>
      <c r="P89" s="27">
        <f t="shared" si="31"/>
        <v>229600.36551000166</v>
      </c>
    </row>
    <row r="90" spans="1:16">
      <c r="A90" s="30">
        <v>38018</v>
      </c>
      <c r="C90" s="6">
        <v>82</v>
      </c>
      <c r="D90" s="29">
        <f t="shared" si="22"/>
        <v>6111</v>
      </c>
      <c r="E90" s="29">
        <f t="shared" si="27"/>
        <v>501102</v>
      </c>
      <c r="F90" s="29">
        <f t="shared" si="23"/>
        <v>-598898</v>
      </c>
      <c r="G90" s="34">
        <f>+Inputs!$D$3</f>
        <v>0.37951000000000001</v>
      </c>
      <c r="I90" s="27">
        <f t="shared" si="28"/>
        <v>1100000</v>
      </c>
      <c r="K90" s="27">
        <f t="shared" si="24"/>
        <v>6111</v>
      </c>
      <c r="L90" s="27">
        <f t="shared" si="29"/>
        <v>501102</v>
      </c>
      <c r="M90" s="27">
        <f t="shared" si="25"/>
        <v>2319.18561</v>
      </c>
      <c r="N90" s="27">
        <f t="shared" si="26"/>
        <v>2319.18561</v>
      </c>
      <c r="O90" s="27">
        <f t="shared" si="30"/>
        <v>-227281.17990000168</v>
      </c>
      <c r="P90" s="27">
        <f t="shared" si="31"/>
        <v>227281.17990000168</v>
      </c>
    </row>
    <row r="91" spans="1:16">
      <c r="A91" s="31">
        <v>38047</v>
      </c>
      <c r="C91" s="6">
        <v>83</v>
      </c>
      <c r="D91" s="29">
        <f t="shared" si="22"/>
        <v>6111</v>
      </c>
      <c r="E91" s="29">
        <f t="shared" si="27"/>
        <v>507213</v>
      </c>
      <c r="F91" s="29">
        <f t="shared" si="23"/>
        <v>-592787</v>
      </c>
      <c r="G91" s="34">
        <f>+Inputs!$D$3</f>
        <v>0.37951000000000001</v>
      </c>
      <c r="I91" s="27">
        <f t="shared" si="28"/>
        <v>1100000</v>
      </c>
      <c r="K91" s="27">
        <f t="shared" si="24"/>
        <v>6111</v>
      </c>
      <c r="L91" s="27">
        <f t="shared" si="29"/>
        <v>507213</v>
      </c>
      <c r="M91" s="27">
        <f t="shared" si="25"/>
        <v>2319.18561</v>
      </c>
      <c r="N91" s="27">
        <f t="shared" si="26"/>
        <v>2319.18561</v>
      </c>
      <c r="O91" s="27">
        <f t="shared" si="30"/>
        <v>-224961.99429000169</v>
      </c>
      <c r="P91" s="27">
        <f t="shared" si="31"/>
        <v>224961.99429000169</v>
      </c>
    </row>
    <row r="92" spans="1:16">
      <c r="A92" s="30">
        <v>38078</v>
      </c>
      <c r="C92" s="6">
        <v>84</v>
      </c>
      <c r="D92" s="29">
        <f t="shared" si="22"/>
        <v>6111</v>
      </c>
      <c r="E92" s="29">
        <f t="shared" si="27"/>
        <v>513324</v>
      </c>
      <c r="F92" s="29">
        <f t="shared" si="23"/>
        <v>-586676</v>
      </c>
      <c r="G92" s="34">
        <f>+Inputs!$D$3</f>
        <v>0.37951000000000001</v>
      </c>
      <c r="I92" s="27">
        <f t="shared" si="28"/>
        <v>1100000</v>
      </c>
      <c r="K92" s="27">
        <f t="shared" si="24"/>
        <v>6111</v>
      </c>
      <c r="L92" s="27">
        <f t="shared" si="29"/>
        <v>513324</v>
      </c>
      <c r="M92" s="27">
        <f t="shared" si="25"/>
        <v>2319.18561</v>
      </c>
      <c r="N92" s="27">
        <f t="shared" si="26"/>
        <v>2319.18561</v>
      </c>
      <c r="O92" s="27">
        <f t="shared" si="30"/>
        <v>-222642.8086800017</v>
      </c>
      <c r="P92" s="27">
        <f t="shared" si="31"/>
        <v>222642.8086800017</v>
      </c>
    </row>
    <row r="93" spans="1:16">
      <c r="A93" s="31">
        <v>38108</v>
      </c>
      <c r="C93" s="6">
        <v>85</v>
      </c>
      <c r="D93" s="29">
        <f t="shared" si="22"/>
        <v>6111</v>
      </c>
      <c r="E93" s="29">
        <f t="shared" si="27"/>
        <v>519435</v>
      </c>
      <c r="F93" s="29">
        <f t="shared" si="23"/>
        <v>-580565</v>
      </c>
      <c r="G93" s="34">
        <f>+Inputs!$D$3</f>
        <v>0.37951000000000001</v>
      </c>
      <c r="I93" s="27">
        <f t="shared" si="28"/>
        <v>1100000</v>
      </c>
      <c r="K93" s="27">
        <f t="shared" si="24"/>
        <v>6111</v>
      </c>
      <c r="L93" s="27">
        <f t="shared" si="29"/>
        <v>519435</v>
      </c>
      <c r="M93" s="27">
        <f t="shared" si="25"/>
        <v>2319.18561</v>
      </c>
      <c r="N93" s="27">
        <f t="shared" si="26"/>
        <v>2319.18561</v>
      </c>
      <c r="O93" s="27">
        <f t="shared" si="30"/>
        <v>-220323.62307000172</v>
      </c>
      <c r="P93" s="27">
        <f t="shared" si="31"/>
        <v>220323.62307000172</v>
      </c>
    </row>
    <row r="94" spans="1:16">
      <c r="A94" s="30">
        <v>38139</v>
      </c>
      <c r="C94" s="6">
        <v>86</v>
      </c>
      <c r="D94" s="29">
        <f t="shared" si="22"/>
        <v>6111</v>
      </c>
      <c r="E94" s="29">
        <f t="shared" si="27"/>
        <v>525546</v>
      </c>
      <c r="F94" s="29">
        <f t="shared" si="23"/>
        <v>-574454</v>
      </c>
      <c r="G94" s="34">
        <f>+Inputs!$D$3</f>
        <v>0.37951000000000001</v>
      </c>
      <c r="I94" s="27">
        <f t="shared" si="28"/>
        <v>1100000</v>
      </c>
      <c r="K94" s="27">
        <f t="shared" si="24"/>
        <v>6111</v>
      </c>
      <c r="L94" s="27">
        <f t="shared" si="29"/>
        <v>525546</v>
      </c>
      <c r="M94" s="27">
        <f t="shared" si="25"/>
        <v>2319.18561</v>
      </c>
      <c r="N94" s="27">
        <f t="shared" si="26"/>
        <v>2319.18561</v>
      </c>
      <c r="O94" s="27">
        <f t="shared" si="30"/>
        <v>-218004.43746000173</v>
      </c>
      <c r="P94" s="27">
        <f t="shared" si="31"/>
        <v>218004.43746000173</v>
      </c>
    </row>
    <row r="95" spans="1:16">
      <c r="A95" s="31">
        <v>38169</v>
      </c>
      <c r="C95" s="6">
        <v>87</v>
      </c>
      <c r="D95" s="29">
        <f t="shared" si="22"/>
        <v>6111</v>
      </c>
      <c r="E95" s="29">
        <f t="shared" si="27"/>
        <v>531657</v>
      </c>
      <c r="F95" s="29">
        <f t="shared" si="23"/>
        <v>-568343</v>
      </c>
      <c r="G95" s="34">
        <f>+Inputs!$D$3</f>
        <v>0.37951000000000001</v>
      </c>
      <c r="I95" s="27">
        <f t="shared" si="28"/>
        <v>1100000</v>
      </c>
      <c r="K95" s="27">
        <f t="shared" si="24"/>
        <v>6111</v>
      </c>
      <c r="L95" s="27">
        <f t="shared" si="29"/>
        <v>531657</v>
      </c>
      <c r="M95" s="27">
        <f t="shared" si="25"/>
        <v>2319.18561</v>
      </c>
      <c r="N95" s="27">
        <f t="shared" si="26"/>
        <v>2319.18561</v>
      </c>
      <c r="O95" s="27">
        <f t="shared" si="30"/>
        <v>-215685.25185000175</v>
      </c>
      <c r="P95" s="27">
        <f t="shared" si="31"/>
        <v>215685.25185000175</v>
      </c>
    </row>
    <row r="96" spans="1:16">
      <c r="A96" s="30">
        <v>38200</v>
      </c>
      <c r="C96" s="6">
        <v>88</v>
      </c>
      <c r="D96" s="29">
        <f t="shared" si="22"/>
        <v>6111</v>
      </c>
      <c r="E96" s="29">
        <f t="shared" si="27"/>
        <v>537768</v>
      </c>
      <c r="F96" s="29">
        <f t="shared" si="23"/>
        <v>-562232</v>
      </c>
      <c r="G96" s="34">
        <f>+Inputs!$D$3</f>
        <v>0.37951000000000001</v>
      </c>
      <c r="I96" s="27">
        <f t="shared" si="28"/>
        <v>1100000</v>
      </c>
      <c r="K96" s="27">
        <f t="shared" si="24"/>
        <v>6111</v>
      </c>
      <c r="L96" s="27">
        <f t="shared" si="29"/>
        <v>537768</v>
      </c>
      <c r="M96" s="27">
        <f t="shared" si="25"/>
        <v>2319.18561</v>
      </c>
      <c r="N96" s="27">
        <f t="shared" si="26"/>
        <v>2319.18561</v>
      </c>
      <c r="O96" s="27">
        <f t="shared" si="30"/>
        <v>-213366.06624000176</v>
      </c>
      <c r="P96" s="27">
        <f t="shared" si="31"/>
        <v>213366.06624000176</v>
      </c>
    </row>
    <row r="97" spans="1:16">
      <c r="A97" s="31">
        <v>38231</v>
      </c>
      <c r="C97" s="6">
        <v>89</v>
      </c>
      <c r="D97" s="29">
        <f t="shared" si="22"/>
        <v>6111</v>
      </c>
      <c r="E97" s="29">
        <f t="shared" si="27"/>
        <v>543879</v>
      </c>
      <c r="F97" s="29">
        <f t="shared" si="23"/>
        <v>-556121</v>
      </c>
      <c r="G97" s="34">
        <f>+Inputs!$D$3</f>
        <v>0.37951000000000001</v>
      </c>
      <c r="I97" s="27">
        <f t="shared" si="28"/>
        <v>1100000</v>
      </c>
      <c r="K97" s="27">
        <f t="shared" si="24"/>
        <v>6111</v>
      </c>
      <c r="L97" s="27">
        <f t="shared" si="29"/>
        <v>543879</v>
      </c>
      <c r="M97" s="27">
        <f t="shared" si="25"/>
        <v>2319.18561</v>
      </c>
      <c r="N97" s="27">
        <f t="shared" si="26"/>
        <v>2319.18561</v>
      </c>
      <c r="O97" s="27">
        <f t="shared" si="30"/>
        <v>-211046.88063000177</v>
      </c>
      <c r="P97" s="27">
        <f t="shared" si="31"/>
        <v>211046.88063000177</v>
      </c>
    </row>
    <row r="98" spans="1:16">
      <c r="A98" s="30">
        <v>38261</v>
      </c>
      <c r="C98" s="6">
        <v>90</v>
      </c>
      <c r="D98" s="29">
        <f t="shared" si="22"/>
        <v>6111</v>
      </c>
      <c r="E98" s="29">
        <f t="shared" si="27"/>
        <v>549990</v>
      </c>
      <c r="F98" s="29">
        <f t="shared" si="23"/>
        <v>-550010</v>
      </c>
      <c r="G98" s="34">
        <f>+Inputs!$D$3</f>
        <v>0.37951000000000001</v>
      </c>
      <c r="I98" s="27">
        <f t="shared" si="28"/>
        <v>1100000</v>
      </c>
      <c r="K98" s="27">
        <f t="shared" si="24"/>
        <v>6111</v>
      </c>
      <c r="L98" s="27">
        <f t="shared" si="29"/>
        <v>549990</v>
      </c>
      <c r="M98" s="27">
        <f t="shared" si="25"/>
        <v>2319.18561</v>
      </c>
      <c r="N98" s="27">
        <f t="shared" si="26"/>
        <v>2319.18561</v>
      </c>
      <c r="O98" s="27">
        <f t="shared" si="30"/>
        <v>-208727.69502000179</v>
      </c>
      <c r="P98" s="27">
        <f t="shared" si="31"/>
        <v>208727.69502000179</v>
      </c>
    </row>
    <row r="99" spans="1:16">
      <c r="A99" s="31">
        <v>38292</v>
      </c>
      <c r="C99" s="6">
        <v>91</v>
      </c>
      <c r="D99" s="29">
        <f t="shared" si="22"/>
        <v>6111</v>
      </c>
      <c r="E99" s="29">
        <f t="shared" si="27"/>
        <v>556101</v>
      </c>
      <c r="F99" s="29">
        <f t="shared" si="23"/>
        <v>-543899</v>
      </c>
      <c r="G99" s="34">
        <f>+Inputs!$D$3</f>
        <v>0.37951000000000001</v>
      </c>
      <c r="I99" s="27">
        <f t="shared" si="28"/>
        <v>1100000</v>
      </c>
      <c r="K99" s="27">
        <f t="shared" si="24"/>
        <v>6111</v>
      </c>
      <c r="L99" s="27">
        <f t="shared" si="29"/>
        <v>556101</v>
      </c>
      <c r="M99" s="27">
        <f t="shared" si="25"/>
        <v>2319.18561</v>
      </c>
      <c r="N99" s="27">
        <f t="shared" si="26"/>
        <v>2319.18561</v>
      </c>
      <c r="O99" s="27">
        <f t="shared" si="30"/>
        <v>-206408.5094100018</v>
      </c>
      <c r="P99" s="27">
        <f t="shared" si="31"/>
        <v>206408.5094100018</v>
      </c>
    </row>
    <row r="100" spans="1:16">
      <c r="A100" s="30">
        <v>38322</v>
      </c>
      <c r="C100" s="6">
        <v>92</v>
      </c>
      <c r="D100" s="29">
        <f t="shared" si="22"/>
        <v>6111</v>
      </c>
      <c r="E100" s="29">
        <f t="shared" si="27"/>
        <v>562212</v>
      </c>
      <c r="F100" s="29">
        <f t="shared" si="23"/>
        <v>-537788</v>
      </c>
      <c r="G100" s="34">
        <f>+Inputs!$D$3</f>
        <v>0.37951000000000001</v>
      </c>
      <c r="I100" s="27">
        <f t="shared" si="28"/>
        <v>1100000</v>
      </c>
      <c r="K100" s="27">
        <f t="shared" si="24"/>
        <v>6111</v>
      </c>
      <c r="L100" s="27">
        <f t="shared" si="29"/>
        <v>562212</v>
      </c>
      <c r="M100" s="27">
        <f t="shared" si="25"/>
        <v>2319.18561</v>
      </c>
      <c r="N100" s="27">
        <f t="shared" si="26"/>
        <v>2319.18561</v>
      </c>
      <c r="O100" s="27">
        <f t="shared" si="30"/>
        <v>-204089.32380000182</v>
      </c>
      <c r="P100" s="27">
        <f t="shared" si="31"/>
        <v>204089.32380000182</v>
      </c>
    </row>
    <row r="101" spans="1:16">
      <c r="A101" s="31">
        <v>38353</v>
      </c>
      <c r="C101" s="6">
        <v>93</v>
      </c>
      <c r="D101" s="29">
        <f t="shared" si="22"/>
        <v>6111</v>
      </c>
      <c r="E101" s="29">
        <f t="shared" si="27"/>
        <v>568323</v>
      </c>
      <c r="F101" s="29">
        <f t="shared" si="23"/>
        <v>-531677</v>
      </c>
      <c r="G101" s="34">
        <f>+Inputs!$D$3</f>
        <v>0.37951000000000001</v>
      </c>
      <c r="I101" s="27">
        <f t="shared" si="28"/>
        <v>1100000</v>
      </c>
      <c r="K101" s="27">
        <f t="shared" si="24"/>
        <v>6111</v>
      </c>
      <c r="L101" s="27">
        <f t="shared" si="29"/>
        <v>568323</v>
      </c>
      <c r="M101" s="27">
        <f t="shared" si="25"/>
        <v>2319.18561</v>
      </c>
      <c r="N101" s="27">
        <f t="shared" si="26"/>
        <v>2319.18561</v>
      </c>
      <c r="O101" s="27">
        <f t="shared" si="30"/>
        <v>-201770.13819000183</v>
      </c>
      <c r="P101" s="27">
        <f t="shared" si="31"/>
        <v>201770.13819000183</v>
      </c>
    </row>
    <row r="102" spans="1:16">
      <c r="A102" s="30">
        <v>38384</v>
      </c>
      <c r="C102" s="6">
        <v>94</v>
      </c>
      <c r="D102" s="29">
        <f t="shared" si="22"/>
        <v>6111</v>
      </c>
      <c r="E102" s="29">
        <f t="shared" si="27"/>
        <v>574434</v>
      </c>
      <c r="F102" s="29">
        <f t="shared" si="23"/>
        <v>-525566</v>
      </c>
      <c r="G102" s="34">
        <f>+Inputs!$D$3</f>
        <v>0.37951000000000001</v>
      </c>
      <c r="I102" s="27">
        <f t="shared" si="28"/>
        <v>1100000</v>
      </c>
      <c r="K102" s="27">
        <f t="shared" si="24"/>
        <v>6111</v>
      </c>
      <c r="L102" s="27">
        <f t="shared" si="29"/>
        <v>574434</v>
      </c>
      <c r="M102" s="27">
        <f t="shared" si="25"/>
        <v>2319.18561</v>
      </c>
      <c r="N102" s="27">
        <f t="shared" si="26"/>
        <v>2319.18561</v>
      </c>
      <c r="O102" s="27">
        <f t="shared" si="30"/>
        <v>-199450.95258000185</v>
      </c>
      <c r="P102" s="27">
        <f t="shared" si="31"/>
        <v>199450.95258000185</v>
      </c>
    </row>
    <row r="103" spans="1:16">
      <c r="A103" s="31">
        <v>38412</v>
      </c>
      <c r="C103" s="6">
        <v>95</v>
      </c>
      <c r="D103" s="29">
        <f t="shared" si="22"/>
        <v>6111</v>
      </c>
      <c r="E103" s="29">
        <f t="shared" si="27"/>
        <v>580545</v>
      </c>
      <c r="F103" s="29">
        <f t="shared" si="23"/>
        <v>-519455</v>
      </c>
      <c r="G103" s="34">
        <f>+Inputs!$D$3</f>
        <v>0.37951000000000001</v>
      </c>
      <c r="I103" s="27">
        <f t="shared" si="28"/>
        <v>1100000</v>
      </c>
      <c r="K103" s="27">
        <f t="shared" si="24"/>
        <v>6111</v>
      </c>
      <c r="L103" s="27">
        <f t="shared" si="29"/>
        <v>580545</v>
      </c>
      <c r="M103" s="27">
        <f t="shared" si="25"/>
        <v>2319.18561</v>
      </c>
      <c r="N103" s="27">
        <f t="shared" si="26"/>
        <v>2319.18561</v>
      </c>
      <c r="O103" s="27">
        <f t="shared" si="30"/>
        <v>-197131.76697000186</v>
      </c>
      <c r="P103" s="27">
        <f t="shared" si="31"/>
        <v>197131.76697000186</v>
      </c>
    </row>
    <row r="104" spans="1:16">
      <c r="A104" s="30">
        <v>38443</v>
      </c>
      <c r="C104" s="6">
        <v>96</v>
      </c>
      <c r="D104" s="29">
        <f t="shared" si="22"/>
        <v>6111</v>
      </c>
      <c r="E104" s="29">
        <f t="shared" si="27"/>
        <v>586656</v>
      </c>
      <c r="F104" s="29">
        <f t="shared" si="23"/>
        <v>-513344</v>
      </c>
      <c r="G104" s="34">
        <f>+Inputs!$D$3</f>
        <v>0.37951000000000001</v>
      </c>
      <c r="I104" s="27">
        <f t="shared" si="28"/>
        <v>1100000</v>
      </c>
      <c r="K104" s="27">
        <f t="shared" si="24"/>
        <v>6111</v>
      </c>
      <c r="L104" s="27">
        <f t="shared" si="29"/>
        <v>586656</v>
      </c>
      <c r="M104" s="27">
        <f t="shared" si="25"/>
        <v>2319.18561</v>
      </c>
      <c r="N104" s="27">
        <f t="shared" si="26"/>
        <v>2319.18561</v>
      </c>
      <c r="O104" s="27">
        <f t="shared" si="30"/>
        <v>-194812.58136000187</v>
      </c>
      <c r="P104" s="27">
        <f t="shared" si="31"/>
        <v>194812.58136000187</v>
      </c>
    </row>
    <row r="105" spans="1:16">
      <c r="A105" s="31">
        <v>38473</v>
      </c>
      <c r="C105" s="6">
        <v>97</v>
      </c>
      <c r="D105" s="29">
        <f t="shared" ref="D105:D136" si="32">ROUND(-(+$B$9/180)*1,0)</f>
        <v>6111</v>
      </c>
      <c r="E105" s="29">
        <f t="shared" si="27"/>
        <v>592767</v>
      </c>
      <c r="F105" s="29">
        <f t="shared" ref="F105:F136" si="33">$B$9+E105</f>
        <v>-507233</v>
      </c>
      <c r="G105" s="34">
        <f>+Inputs!$D$3</f>
        <v>0.37951000000000001</v>
      </c>
      <c r="I105" s="27">
        <f t="shared" si="28"/>
        <v>1100000</v>
      </c>
      <c r="K105" s="27">
        <f t="shared" ref="K105:K136" si="34">D105</f>
        <v>6111</v>
      </c>
      <c r="L105" s="27">
        <f t="shared" si="29"/>
        <v>592767</v>
      </c>
      <c r="M105" s="27">
        <f t="shared" ref="M105:M136" si="35">K105*G105</f>
        <v>2319.18561</v>
      </c>
      <c r="N105" s="27">
        <f t="shared" ref="N105:N136" si="36">M105-J105</f>
        <v>2319.18561</v>
      </c>
      <c r="O105" s="27">
        <f t="shared" si="30"/>
        <v>-192493.39575000189</v>
      </c>
      <c r="P105" s="27">
        <f t="shared" si="31"/>
        <v>192493.39575000189</v>
      </c>
    </row>
    <row r="106" spans="1:16">
      <c r="A106" s="30">
        <v>38504</v>
      </c>
      <c r="C106" s="6">
        <v>98</v>
      </c>
      <c r="D106" s="29">
        <f t="shared" si="32"/>
        <v>6111</v>
      </c>
      <c r="E106" s="29">
        <f t="shared" ref="E106:E137" si="37">+E105+D106</f>
        <v>598878</v>
      </c>
      <c r="F106" s="29">
        <f t="shared" si="33"/>
        <v>-501122</v>
      </c>
      <c r="G106" s="34">
        <f>+Inputs!$D$3</f>
        <v>0.37951000000000001</v>
      </c>
      <c r="I106" s="27">
        <f t="shared" ref="I106:I137" si="38">+I105+H106</f>
        <v>1100000</v>
      </c>
      <c r="K106" s="27">
        <f t="shared" si="34"/>
        <v>6111</v>
      </c>
      <c r="L106" s="27">
        <f t="shared" ref="L106:L137" si="39">+L105+K106</f>
        <v>598878</v>
      </c>
      <c r="M106" s="27">
        <f t="shared" si="35"/>
        <v>2319.18561</v>
      </c>
      <c r="N106" s="27">
        <f t="shared" si="36"/>
        <v>2319.18561</v>
      </c>
      <c r="O106" s="27">
        <f t="shared" ref="O106:O137" si="40">+O105+N106</f>
        <v>-190174.2101400019</v>
      </c>
      <c r="P106" s="27">
        <f t="shared" ref="P106:P137" si="41">P105-N106</f>
        <v>190174.2101400019</v>
      </c>
    </row>
    <row r="107" spans="1:16">
      <c r="A107" s="31">
        <v>38534</v>
      </c>
      <c r="C107" s="6">
        <v>99</v>
      </c>
      <c r="D107" s="29">
        <f t="shared" si="32"/>
        <v>6111</v>
      </c>
      <c r="E107" s="29">
        <f t="shared" si="37"/>
        <v>604989</v>
      </c>
      <c r="F107" s="29">
        <f t="shared" si="33"/>
        <v>-495011</v>
      </c>
      <c r="G107" s="34">
        <f>+Inputs!$D$3</f>
        <v>0.37951000000000001</v>
      </c>
      <c r="I107" s="27">
        <f t="shared" si="38"/>
        <v>1100000</v>
      </c>
      <c r="K107" s="27">
        <f t="shared" si="34"/>
        <v>6111</v>
      </c>
      <c r="L107" s="27">
        <f t="shared" si="39"/>
        <v>604989</v>
      </c>
      <c r="M107" s="27">
        <f t="shared" si="35"/>
        <v>2319.18561</v>
      </c>
      <c r="N107" s="27">
        <f t="shared" si="36"/>
        <v>2319.18561</v>
      </c>
      <c r="O107" s="27">
        <f t="shared" si="40"/>
        <v>-187855.02453000192</v>
      </c>
      <c r="P107" s="27">
        <f t="shared" si="41"/>
        <v>187855.02453000192</v>
      </c>
    </row>
    <row r="108" spans="1:16">
      <c r="A108" s="30">
        <v>38565</v>
      </c>
      <c r="C108" s="6">
        <v>100</v>
      </c>
      <c r="D108" s="29">
        <f t="shared" si="32"/>
        <v>6111</v>
      </c>
      <c r="E108" s="29">
        <f t="shared" si="37"/>
        <v>611100</v>
      </c>
      <c r="F108" s="29">
        <f t="shared" si="33"/>
        <v>-488900</v>
      </c>
      <c r="G108" s="34">
        <f>+Inputs!$D$3</f>
        <v>0.37951000000000001</v>
      </c>
      <c r="I108" s="27">
        <f t="shared" si="38"/>
        <v>1100000</v>
      </c>
      <c r="K108" s="27">
        <f t="shared" si="34"/>
        <v>6111</v>
      </c>
      <c r="L108" s="27">
        <f t="shared" si="39"/>
        <v>611100</v>
      </c>
      <c r="M108" s="27">
        <f t="shared" si="35"/>
        <v>2319.18561</v>
      </c>
      <c r="N108" s="27">
        <f t="shared" si="36"/>
        <v>2319.18561</v>
      </c>
      <c r="O108" s="27">
        <f t="shared" si="40"/>
        <v>-185535.83892000193</v>
      </c>
      <c r="P108" s="27">
        <f t="shared" si="41"/>
        <v>185535.83892000193</v>
      </c>
    </row>
    <row r="109" spans="1:16">
      <c r="A109" s="31">
        <v>38596</v>
      </c>
      <c r="C109" s="6">
        <v>101</v>
      </c>
      <c r="D109" s="29">
        <f t="shared" si="32"/>
        <v>6111</v>
      </c>
      <c r="E109" s="29">
        <f t="shared" si="37"/>
        <v>617211</v>
      </c>
      <c r="F109" s="29">
        <f t="shared" si="33"/>
        <v>-482789</v>
      </c>
      <c r="G109" s="34">
        <f>+Inputs!$D$3</f>
        <v>0.37951000000000001</v>
      </c>
      <c r="I109" s="27">
        <f t="shared" si="38"/>
        <v>1100000</v>
      </c>
      <c r="K109" s="27">
        <f t="shared" si="34"/>
        <v>6111</v>
      </c>
      <c r="L109" s="27">
        <f t="shared" si="39"/>
        <v>617211</v>
      </c>
      <c r="M109" s="27">
        <f t="shared" si="35"/>
        <v>2319.18561</v>
      </c>
      <c r="N109" s="27">
        <f t="shared" si="36"/>
        <v>2319.18561</v>
      </c>
      <c r="O109" s="27">
        <f t="shared" si="40"/>
        <v>-183216.65331000194</v>
      </c>
      <c r="P109" s="27">
        <f t="shared" si="41"/>
        <v>183216.65331000194</v>
      </c>
    </row>
    <row r="110" spans="1:16">
      <c r="A110" s="30">
        <v>38626</v>
      </c>
      <c r="C110" s="6">
        <v>102</v>
      </c>
      <c r="D110" s="29">
        <f t="shared" si="32"/>
        <v>6111</v>
      </c>
      <c r="E110" s="29">
        <f t="shared" si="37"/>
        <v>623322</v>
      </c>
      <c r="F110" s="29">
        <f t="shared" si="33"/>
        <v>-476678</v>
      </c>
      <c r="G110" s="34">
        <f>+Inputs!$D$3</f>
        <v>0.37951000000000001</v>
      </c>
      <c r="I110" s="27">
        <f t="shared" si="38"/>
        <v>1100000</v>
      </c>
      <c r="K110" s="27">
        <f t="shared" si="34"/>
        <v>6111</v>
      </c>
      <c r="L110" s="27">
        <f t="shared" si="39"/>
        <v>623322</v>
      </c>
      <c r="M110" s="27">
        <f t="shared" si="35"/>
        <v>2319.18561</v>
      </c>
      <c r="N110" s="27">
        <f t="shared" si="36"/>
        <v>2319.18561</v>
      </c>
      <c r="O110" s="27">
        <f t="shared" si="40"/>
        <v>-180897.46770000196</v>
      </c>
      <c r="P110" s="27">
        <f t="shared" si="41"/>
        <v>180897.46770000196</v>
      </c>
    </row>
    <row r="111" spans="1:16">
      <c r="A111" s="31">
        <v>38657</v>
      </c>
      <c r="C111" s="6">
        <v>103</v>
      </c>
      <c r="D111" s="29">
        <f t="shared" si="32"/>
        <v>6111</v>
      </c>
      <c r="E111" s="29">
        <f t="shared" si="37"/>
        <v>629433</v>
      </c>
      <c r="F111" s="29">
        <f t="shared" si="33"/>
        <v>-470567</v>
      </c>
      <c r="G111" s="34">
        <f>+Inputs!$D$3</f>
        <v>0.37951000000000001</v>
      </c>
      <c r="I111" s="27">
        <f t="shared" si="38"/>
        <v>1100000</v>
      </c>
      <c r="K111" s="27">
        <f t="shared" si="34"/>
        <v>6111</v>
      </c>
      <c r="L111" s="27">
        <f t="shared" si="39"/>
        <v>629433</v>
      </c>
      <c r="M111" s="27">
        <f t="shared" si="35"/>
        <v>2319.18561</v>
      </c>
      <c r="N111" s="27">
        <f t="shared" si="36"/>
        <v>2319.18561</v>
      </c>
      <c r="O111" s="27">
        <f t="shared" si="40"/>
        <v>-178578.28209000197</v>
      </c>
      <c r="P111" s="27">
        <f t="shared" si="41"/>
        <v>178578.28209000197</v>
      </c>
    </row>
    <row r="112" spans="1:16">
      <c r="A112" s="30">
        <v>38687</v>
      </c>
      <c r="C112" s="6">
        <v>104</v>
      </c>
      <c r="D112" s="29">
        <f t="shared" si="32"/>
        <v>6111</v>
      </c>
      <c r="E112" s="29">
        <f t="shared" si="37"/>
        <v>635544</v>
      </c>
      <c r="F112" s="29">
        <f t="shared" si="33"/>
        <v>-464456</v>
      </c>
      <c r="G112" s="34">
        <f>+Inputs!$D$3</f>
        <v>0.37951000000000001</v>
      </c>
      <c r="I112" s="27">
        <f t="shared" si="38"/>
        <v>1100000</v>
      </c>
      <c r="K112" s="27">
        <f t="shared" si="34"/>
        <v>6111</v>
      </c>
      <c r="L112" s="27">
        <f t="shared" si="39"/>
        <v>635544</v>
      </c>
      <c r="M112" s="27">
        <f t="shared" si="35"/>
        <v>2319.18561</v>
      </c>
      <c r="N112" s="27">
        <f t="shared" si="36"/>
        <v>2319.18561</v>
      </c>
      <c r="O112" s="27">
        <f t="shared" si="40"/>
        <v>-176259.09648000199</v>
      </c>
      <c r="P112" s="27">
        <f t="shared" si="41"/>
        <v>176259.09648000199</v>
      </c>
    </row>
    <row r="113" spans="1:16">
      <c r="A113" s="31">
        <v>38718</v>
      </c>
      <c r="C113" s="6">
        <v>105</v>
      </c>
      <c r="D113" s="29">
        <f t="shared" si="32"/>
        <v>6111</v>
      </c>
      <c r="E113" s="29">
        <f t="shared" si="37"/>
        <v>641655</v>
      </c>
      <c r="F113" s="29">
        <f t="shared" si="33"/>
        <v>-458345</v>
      </c>
      <c r="G113" s="34">
        <f>+Inputs!$D$3</f>
        <v>0.37951000000000001</v>
      </c>
      <c r="I113" s="27">
        <f t="shared" si="38"/>
        <v>1100000</v>
      </c>
      <c r="K113" s="27">
        <f t="shared" si="34"/>
        <v>6111</v>
      </c>
      <c r="L113" s="27">
        <f t="shared" si="39"/>
        <v>641655</v>
      </c>
      <c r="M113" s="27">
        <f t="shared" si="35"/>
        <v>2319.18561</v>
      </c>
      <c r="N113" s="27">
        <f t="shared" si="36"/>
        <v>2319.18561</v>
      </c>
      <c r="O113" s="27">
        <f t="shared" si="40"/>
        <v>-173939.910870002</v>
      </c>
      <c r="P113" s="27">
        <f t="shared" si="41"/>
        <v>173939.910870002</v>
      </c>
    </row>
    <row r="114" spans="1:16">
      <c r="A114" s="30">
        <v>38749</v>
      </c>
      <c r="C114" s="6">
        <v>106</v>
      </c>
      <c r="D114" s="29">
        <f t="shared" si="32"/>
        <v>6111</v>
      </c>
      <c r="E114" s="29">
        <f t="shared" si="37"/>
        <v>647766</v>
      </c>
      <c r="F114" s="29">
        <f t="shared" si="33"/>
        <v>-452234</v>
      </c>
      <c r="G114" s="34">
        <f>+Inputs!$D$3</f>
        <v>0.37951000000000001</v>
      </c>
      <c r="I114" s="27">
        <f t="shared" si="38"/>
        <v>1100000</v>
      </c>
      <c r="K114" s="27">
        <f t="shared" si="34"/>
        <v>6111</v>
      </c>
      <c r="L114" s="27">
        <f t="shared" si="39"/>
        <v>647766</v>
      </c>
      <c r="M114" s="27">
        <f t="shared" si="35"/>
        <v>2319.18561</v>
      </c>
      <c r="N114" s="27">
        <f t="shared" si="36"/>
        <v>2319.18561</v>
      </c>
      <c r="O114" s="27">
        <f t="shared" si="40"/>
        <v>-171620.72526000201</v>
      </c>
      <c r="P114" s="27">
        <f t="shared" si="41"/>
        <v>171620.72526000201</v>
      </c>
    </row>
    <row r="115" spans="1:16">
      <c r="A115" s="31">
        <v>38777</v>
      </c>
      <c r="C115" s="6">
        <v>107</v>
      </c>
      <c r="D115" s="29">
        <f t="shared" si="32"/>
        <v>6111</v>
      </c>
      <c r="E115" s="29">
        <f t="shared" si="37"/>
        <v>653877</v>
      </c>
      <c r="F115" s="29">
        <f t="shared" si="33"/>
        <v>-446123</v>
      </c>
      <c r="G115" s="34">
        <f>+Inputs!$D$3</f>
        <v>0.37951000000000001</v>
      </c>
      <c r="I115" s="27">
        <f t="shared" si="38"/>
        <v>1100000</v>
      </c>
      <c r="K115" s="27">
        <f t="shared" si="34"/>
        <v>6111</v>
      </c>
      <c r="L115" s="27">
        <f t="shared" si="39"/>
        <v>653877</v>
      </c>
      <c r="M115" s="27">
        <f t="shared" si="35"/>
        <v>2319.18561</v>
      </c>
      <c r="N115" s="27">
        <f t="shared" si="36"/>
        <v>2319.18561</v>
      </c>
      <c r="O115" s="27">
        <f t="shared" si="40"/>
        <v>-169301.53965000203</v>
      </c>
      <c r="P115" s="27">
        <f t="shared" si="41"/>
        <v>169301.53965000203</v>
      </c>
    </row>
    <row r="116" spans="1:16">
      <c r="A116" s="30">
        <v>38808</v>
      </c>
      <c r="C116" s="6">
        <v>108</v>
      </c>
      <c r="D116" s="29">
        <f t="shared" si="32"/>
        <v>6111</v>
      </c>
      <c r="E116" s="29">
        <f t="shared" si="37"/>
        <v>659988</v>
      </c>
      <c r="F116" s="29">
        <f t="shared" si="33"/>
        <v>-440012</v>
      </c>
      <c r="G116" s="34">
        <f>+Inputs!$D$3</f>
        <v>0.37951000000000001</v>
      </c>
      <c r="I116" s="27">
        <f t="shared" si="38"/>
        <v>1100000</v>
      </c>
      <c r="K116" s="27">
        <f t="shared" si="34"/>
        <v>6111</v>
      </c>
      <c r="L116" s="27">
        <f t="shared" si="39"/>
        <v>659988</v>
      </c>
      <c r="M116" s="27">
        <f t="shared" si="35"/>
        <v>2319.18561</v>
      </c>
      <c r="N116" s="27">
        <f t="shared" si="36"/>
        <v>2319.18561</v>
      </c>
      <c r="O116" s="27">
        <f t="shared" si="40"/>
        <v>-166982.35404000204</v>
      </c>
      <c r="P116" s="27">
        <f t="shared" si="41"/>
        <v>166982.35404000204</v>
      </c>
    </row>
    <row r="117" spans="1:16">
      <c r="A117" s="31">
        <v>38838</v>
      </c>
      <c r="C117" s="6">
        <v>109</v>
      </c>
      <c r="D117" s="29">
        <f t="shared" si="32"/>
        <v>6111</v>
      </c>
      <c r="E117" s="29">
        <f t="shared" si="37"/>
        <v>666099</v>
      </c>
      <c r="F117" s="29">
        <f t="shared" si="33"/>
        <v>-433901</v>
      </c>
      <c r="G117" s="34">
        <f>+Inputs!$D$3</f>
        <v>0.37951000000000001</v>
      </c>
      <c r="I117" s="27">
        <f t="shared" si="38"/>
        <v>1100000</v>
      </c>
      <c r="K117" s="27">
        <f t="shared" si="34"/>
        <v>6111</v>
      </c>
      <c r="L117" s="27">
        <f t="shared" si="39"/>
        <v>666099</v>
      </c>
      <c r="M117" s="27">
        <f t="shared" si="35"/>
        <v>2319.18561</v>
      </c>
      <c r="N117" s="27">
        <f t="shared" si="36"/>
        <v>2319.18561</v>
      </c>
      <c r="O117" s="27">
        <f t="shared" si="40"/>
        <v>-164663.16843000206</v>
      </c>
      <c r="P117" s="27">
        <f t="shared" si="41"/>
        <v>164663.16843000206</v>
      </c>
    </row>
    <row r="118" spans="1:16">
      <c r="A118" s="30">
        <v>38869</v>
      </c>
      <c r="C118" s="6">
        <v>110</v>
      </c>
      <c r="D118" s="29">
        <f t="shared" si="32"/>
        <v>6111</v>
      </c>
      <c r="E118" s="29">
        <f t="shared" si="37"/>
        <v>672210</v>
      </c>
      <c r="F118" s="29">
        <f t="shared" si="33"/>
        <v>-427790</v>
      </c>
      <c r="G118" s="34">
        <f>+Inputs!$D$3</f>
        <v>0.37951000000000001</v>
      </c>
      <c r="I118" s="27">
        <f t="shared" si="38"/>
        <v>1100000</v>
      </c>
      <c r="K118" s="27">
        <f t="shared" si="34"/>
        <v>6111</v>
      </c>
      <c r="L118" s="27">
        <f t="shared" si="39"/>
        <v>672210</v>
      </c>
      <c r="M118" s="27">
        <f t="shared" si="35"/>
        <v>2319.18561</v>
      </c>
      <c r="N118" s="27">
        <f t="shared" si="36"/>
        <v>2319.18561</v>
      </c>
      <c r="O118" s="27">
        <f t="shared" si="40"/>
        <v>-162343.98282000207</v>
      </c>
      <c r="P118" s="27">
        <f t="shared" si="41"/>
        <v>162343.98282000207</v>
      </c>
    </row>
    <row r="119" spans="1:16">
      <c r="A119" s="31">
        <v>38899</v>
      </c>
      <c r="C119" s="6">
        <v>111</v>
      </c>
      <c r="D119" s="29">
        <f t="shared" si="32"/>
        <v>6111</v>
      </c>
      <c r="E119" s="29">
        <f t="shared" si="37"/>
        <v>678321</v>
      </c>
      <c r="F119" s="29">
        <f t="shared" si="33"/>
        <v>-421679</v>
      </c>
      <c r="G119" s="34">
        <f>+Inputs!$D$3</f>
        <v>0.37951000000000001</v>
      </c>
      <c r="I119" s="27">
        <f t="shared" si="38"/>
        <v>1100000</v>
      </c>
      <c r="K119" s="27">
        <f t="shared" si="34"/>
        <v>6111</v>
      </c>
      <c r="L119" s="27">
        <f t="shared" si="39"/>
        <v>678321</v>
      </c>
      <c r="M119" s="27">
        <f t="shared" si="35"/>
        <v>2319.18561</v>
      </c>
      <c r="N119" s="27">
        <f t="shared" si="36"/>
        <v>2319.18561</v>
      </c>
      <c r="O119" s="27">
        <f t="shared" si="40"/>
        <v>-160024.79721000209</v>
      </c>
      <c r="P119" s="27">
        <f t="shared" si="41"/>
        <v>160024.79721000209</v>
      </c>
    </row>
    <row r="120" spans="1:16">
      <c r="A120" s="30">
        <v>38930</v>
      </c>
      <c r="C120" s="6">
        <v>112</v>
      </c>
      <c r="D120" s="29">
        <f t="shared" si="32"/>
        <v>6111</v>
      </c>
      <c r="E120" s="29">
        <f t="shared" si="37"/>
        <v>684432</v>
      </c>
      <c r="F120" s="29">
        <f t="shared" si="33"/>
        <v>-415568</v>
      </c>
      <c r="G120" s="34">
        <f>+Inputs!$D$3</f>
        <v>0.37951000000000001</v>
      </c>
      <c r="I120" s="27">
        <f t="shared" si="38"/>
        <v>1100000</v>
      </c>
      <c r="K120" s="27">
        <f t="shared" si="34"/>
        <v>6111</v>
      </c>
      <c r="L120" s="27">
        <f t="shared" si="39"/>
        <v>684432</v>
      </c>
      <c r="M120" s="27">
        <f t="shared" si="35"/>
        <v>2319.18561</v>
      </c>
      <c r="N120" s="27">
        <f t="shared" si="36"/>
        <v>2319.18561</v>
      </c>
      <c r="O120" s="27">
        <f t="shared" si="40"/>
        <v>-157705.6116000021</v>
      </c>
      <c r="P120" s="27">
        <f t="shared" si="41"/>
        <v>157705.6116000021</v>
      </c>
    </row>
    <row r="121" spans="1:16">
      <c r="A121" s="31">
        <v>38961</v>
      </c>
      <c r="C121" s="6">
        <v>113</v>
      </c>
      <c r="D121" s="29">
        <f t="shared" si="32"/>
        <v>6111</v>
      </c>
      <c r="E121" s="29">
        <f t="shared" si="37"/>
        <v>690543</v>
      </c>
      <c r="F121" s="29">
        <f t="shared" si="33"/>
        <v>-409457</v>
      </c>
      <c r="G121" s="34">
        <f>+Inputs!$D$3</f>
        <v>0.37951000000000001</v>
      </c>
      <c r="I121" s="27">
        <f t="shared" si="38"/>
        <v>1100000</v>
      </c>
      <c r="K121" s="27">
        <f t="shared" si="34"/>
        <v>6111</v>
      </c>
      <c r="L121" s="27">
        <f t="shared" si="39"/>
        <v>690543</v>
      </c>
      <c r="M121" s="27">
        <f t="shared" si="35"/>
        <v>2319.18561</v>
      </c>
      <c r="N121" s="27">
        <f t="shared" si="36"/>
        <v>2319.18561</v>
      </c>
      <c r="O121" s="27">
        <f t="shared" si="40"/>
        <v>-155386.42599000211</v>
      </c>
      <c r="P121" s="27">
        <f t="shared" si="41"/>
        <v>155386.42599000211</v>
      </c>
    </row>
    <row r="122" spans="1:16">
      <c r="A122" s="30">
        <v>38991</v>
      </c>
      <c r="C122" s="6">
        <v>114</v>
      </c>
      <c r="D122" s="29">
        <f t="shared" si="32"/>
        <v>6111</v>
      </c>
      <c r="E122" s="29">
        <f t="shared" si="37"/>
        <v>696654</v>
      </c>
      <c r="F122" s="29">
        <f t="shared" si="33"/>
        <v>-403346</v>
      </c>
      <c r="G122" s="34">
        <f>+Inputs!$D$3</f>
        <v>0.37951000000000001</v>
      </c>
      <c r="I122" s="27">
        <f t="shared" si="38"/>
        <v>1100000</v>
      </c>
      <c r="K122" s="27">
        <f t="shared" si="34"/>
        <v>6111</v>
      </c>
      <c r="L122" s="27">
        <f t="shared" si="39"/>
        <v>696654</v>
      </c>
      <c r="M122" s="27">
        <f t="shared" si="35"/>
        <v>2319.18561</v>
      </c>
      <c r="N122" s="27">
        <f t="shared" si="36"/>
        <v>2319.18561</v>
      </c>
      <c r="O122" s="27">
        <f t="shared" si="40"/>
        <v>-153067.24038000213</v>
      </c>
      <c r="P122" s="27">
        <f t="shared" si="41"/>
        <v>153067.24038000213</v>
      </c>
    </row>
    <row r="123" spans="1:16">
      <c r="A123" s="31">
        <v>39022</v>
      </c>
      <c r="C123" s="6">
        <v>115</v>
      </c>
      <c r="D123" s="29">
        <f t="shared" si="32"/>
        <v>6111</v>
      </c>
      <c r="E123" s="29">
        <f t="shared" si="37"/>
        <v>702765</v>
      </c>
      <c r="F123" s="29">
        <f t="shared" si="33"/>
        <v>-397235</v>
      </c>
      <c r="G123" s="34">
        <f>+Inputs!$D$3</f>
        <v>0.37951000000000001</v>
      </c>
      <c r="I123" s="27">
        <f t="shared" si="38"/>
        <v>1100000</v>
      </c>
      <c r="K123" s="27">
        <f t="shared" si="34"/>
        <v>6111</v>
      </c>
      <c r="L123" s="27">
        <f t="shared" si="39"/>
        <v>702765</v>
      </c>
      <c r="M123" s="27">
        <f t="shared" si="35"/>
        <v>2319.18561</v>
      </c>
      <c r="N123" s="27">
        <f t="shared" si="36"/>
        <v>2319.18561</v>
      </c>
      <c r="O123" s="27">
        <f t="shared" si="40"/>
        <v>-150748.05477000214</v>
      </c>
      <c r="P123" s="27">
        <f t="shared" si="41"/>
        <v>150748.05477000214</v>
      </c>
    </row>
    <row r="124" spans="1:16">
      <c r="A124" s="30">
        <v>39052</v>
      </c>
      <c r="C124" s="6">
        <v>116</v>
      </c>
      <c r="D124" s="29">
        <f t="shared" si="32"/>
        <v>6111</v>
      </c>
      <c r="E124" s="29">
        <f t="shared" si="37"/>
        <v>708876</v>
      </c>
      <c r="F124" s="29">
        <f t="shared" si="33"/>
        <v>-391124</v>
      </c>
      <c r="G124" s="34">
        <f>+Inputs!$D$3</f>
        <v>0.37951000000000001</v>
      </c>
      <c r="I124" s="27">
        <f t="shared" si="38"/>
        <v>1100000</v>
      </c>
      <c r="K124" s="27">
        <f t="shared" si="34"/>
        <v>6111</v>
      </c>
      <c r="L124" s="27">
        <f t="shared" si="39"/>
        <v>708876</v>
      </c>
      <c r="M124" s="27">
        <f t="shared" si="35"/>
        <v>2319.18561</v>
      </c>
      <c r="N124" s="27">
        <f t="shared" si="36"/>
        <v>2319.18561</v>
      </c>
      <c r="O124" s="27">
        <f t="shared" si="40"/>
        <v>-148428.86916000216</v>
      </c>
      <c r="P124" s="27">
        <f t="shared" si="41"/>
        <v>148428.86916000216</v>
      </c>
    </row>
    <row r="125" spans="1:16">
      <c r="A125" s="31">
        <v>39083</v>
      </c>
      <c r="C125" s="6">
        <v>117</v>
      </c>
      <c r="D125" s="29">
        <f t="shared" si="32"/>
        <v>6111</v>
      </c>
      <c r="E125" s="29">
        <f t="shared" si="37"/>
        <v>714987</v>
      </c>
      <c r="F125" s="29">
        <f t="shared" si="33"/>
        <v>-385013</v>
      </c>
      <c r="G125" s="34">
        <f>+Inputs!$D$3</f>
        <v>0.37951000000000001</v>
      </c>
      <c r="I125" s="27">
        <f t="shared" si="38"/>
        <v>1100000</v>
      </c>
      <c r="K125" s="27">
        <f t="shared" si="34"/>
        <v>6111</v>
      </c>
      <c r="L125" s="27">
        <f t="shared" si="39"/>
        <v>714987</v>
      </c>
      <c r="M125" s="27">
        <f t="shared" si="35"/>
        <v>2319.18561</v>
      </c>
      <c r="N125" s="27">
        <f t="shared" si="36"/>
        <v>2319.18561</v>
      </c>
      <c r="O125" s="27">
        <f t="shared" si="40"/>
        <v>-146109.68355000217</v>
      </c>
      <c r="P125" s="27">
        <f t="shared" si="41"/>
        <v>146109.68355000217</v>
      </c>
    </row>
    <row r="126" spans="1:16">
      <c r="A126" s="30">
        <v>39114</v>
      </c>
      <c r="C126" s="6">
        <v>118</v>
      </c>
      <c r="D126" s="29">
        <f t="shared" si="32"/>
        <v>6111</v>
      </c>
      <c r="E126" s="29">
        <f t="shared" si="37"/>
        <v>721098</v>
      </c>
      <c r="F126" s="29">
        <f t="shared" si="33"/>
        <v>-378902</v>
      </c>
      <c r="G126" s="34">
        <f>+Inputs!$D$3</f>
        <v>0.37951000000000001</v>
      </c>
      <c r="I126" s="27">
        <f t="shared" si="38"/>
        <v>1100000</v>
      </c>
      <c r="K126" s="27">
        <f t="shared" si="34"/>
        <v>6111</v>
      </c>
      <c r="L126" s="27">
        <f t="shared" si="39"/>
        <v>721098</v>
      </c>
      <c r="M126" s="27">
        <f t="shared" si="35"/>
        <v>2319.18561</v>
      </c>
      <c r="N126" s="27">
        <f t="shared" si="36"/>
        <v>2319.18561</v>
      </c>
      <c r="O126" s="27">
        <f t="shared" si="40"/>
        <v>-143790.49794000218</v>
      </c>
      <c r="P126" s="27">
        <f t="shared" si="41"/>
        <v>143790.49794000218</v>
      </c>
    </row>
    <row r="127" spans="1:16">
      <c r="A127" s="31">
        <v>39142</v>
      </c>
      <c r="C127" s="6">
        <v>119</v>
      </c>
      <c r="D127" s="29">
        <f t="shared" si="32"/>
        <v>6111</v>
      </c>
      <c r="E127" s="29">
        <f t="shared" si="37"/>
        <v>727209</v>
      </c>
      <c r="F127" s="29">
        <f t="shared" si="33"/>
        <v>-372791</v>
      </c>
      <c r="G127" s="34">
        <f>+Inputs!$D$3</f>
        <v>0.37951000000000001</v>
      </c>
      <c r="I127" s="27">
        <f t="shared" si="38"/>
        <v>1100000</v>
      </c>
      <c r="K127" s="27">
        <f t="shared" si="34"/>
        <v>6111</v>
      </c>
      <c r="L127" s="27">
        <f t="shared" si="39"/>
        <v>727209</v>
      </c>
      <c r="M127" s="27">
        <f t="shared" si="35"/>
        <v>2319.18561</v>
      </c>
      <c r="N127" s="27">
        <f t="shared" si="36"/>
        <v>2319.18561</v>
      </c>
      <c r="O127" s="27">
        <f t="shared" si="40"/>
        <v>-141471.3123300022</v>
      </c>
      <c r="P127" s="27">
        <f t="shared" si="41"/>
        <v>141471.3123300022</v>
      </c>
    </row>
    <row r="128" spans="1:16">
      <c r="A128" s="30">
        <v>39173</v>
      </c>
      <c r="C128" s="6">
        <v>120</v>
      </c>
      <c r="D128" s="29">
        <f t="shared" si="32"/>
        <v>6111</v>
      </c>
      <c r="E128" s="29">
        <f t="shared" si="37"/>
        <v>733320</v>
      </c>
      <c r="F128" s="29">
        <f t="shared" si="33"/>
        <v>-366680</v>
      </c>
      <c r="G128" s="34">
        <f>+Inputs!$D$3</f>
        <v>0.37951000000000001</v>
      </c>
      <c r="I128" s="27">
        <f t="shared" si="38"/>
        <v>1100000</v>
      </c>
      <c r="K128" s="27">
        <f t="shared" si="34"/>
        <v>6111</v>
      </c>
      <c r="L128" s="27">
        <f t="shared" si="39"/>
        <v>733320</v>
      </c>
      <c r="M128" s="27">
        <f t="shared" si="35"/>
        <v>2319.18561</v>
      </c>
      <c r="N128" s="27">
        <f t="shared" si="36"/>
        <v>2319.18561</v>
      </c>
      <c r="O128" s="27">
        <f t="shared" si="40"/>
        <v>-139152.12672000221</v>
      </c>
      <c r="P128" s="27">
        <f t="shared" si="41"/>
        <v>139152.12672000221</v>
      </c>
    </row>
    <row r="129" spans="1:16">
      <c r="A129" s="31">
        <v>39203</v>
      </c>
      <c r="C129" s="6">
        <v>121</v>
      </c>
      <c r="D129" s="29">
        <f t="shared" si="32"/>
        <v>6111</v>
      </c>
      <c r="E129" s="29">
        <f t="shared" si="37"/>
        <v>739431</v>
      </c>
      <c r="F129" s="29">
        <f t="shared" si="33"/>
        <v>-360569</v>
      </c>
      <c r="G129" s="34">
        <f>+Inputs!$D$3</f>
        <v>0.37951000000000001</v>
      </c>
      <c r="I129" s="27">
        <f t="shared" si="38"/>
        <v>1100000</v>
      </c>
      <c r="K129" s="27">
        <f t="shared" si="34"/>
        <v>6111</v>
      </c>
      <c r="L129" s="27">
        <f t="shared" si="39"/>
        <v>739431</v>
      </c>
      <c r="M129" s="27">
        <f t="shared" si="35"/>
        <v>2319.18561</v>
      </c>
      <c r="N129" s="27">
        <f t="shared" si="36"/>
        <v>2319.18561</v>
      </c>
      <c r="O129" s="27">
        <f t="shared" si="40"/>
        <v>-136832.94111000223</v>
      </c>
      <c r="P129" s="27">
        <f t="shared" si="41"/>
        <v>136832.94111000223</v>
      </c>
    </row>
    <row r="130" spans="1:16">
      <c r="A130" s="30">
        <v>39234</v>
      </c>
      <c r="C130" s="6">
        <v>122</v>
      </c>
      <c r="D130" s="29">
        <f t="shared" si="32"/>
        <v>6111</v>
      </c>
      <c r="E130" s="29">
        <f t="shared" si="37"/>
        <v>745542</v>
      </c>
      <c r="F130" s="29">
        <f t="shared" si="33"/>
        <v>-354458</v>
      </c>
      <c r="G130" s="34">
        <f>+Inputs!$D$3</f>
        <v>0.37951000000000001</v>
      </c>
      <c r="I130" s="27">
        <f t="shared" si="38"/>
        <v>1100000</v>
      </c>
      <c r="K130" s="27">
        <f t="shared" si="34"/>
        <v>6111</v>
      </c>
      <c r="L130" s="27">
        <f t="shared" si="39"/>
        <v>745542</v>
      </c>
      <c r="M130" s="27">
        <f t="shared" si="35"/>
        <v>2319.18561</v>
      </c>
      <c r="N130" s="27">
        <f t="shared" si="36"/>
        <v>2319.18561</v>
      </c>
      <c r="O130" s="27">
        <f t="shared" si="40"/>
        <v>-134513.75550000224</v>
      </c>
      <c r="P130" s="27">
        <f t="shared" si="41"/>
        <v>134513.75550000224</v>
      </c>
    </row>
    <row r="131" spans="1:16">
      <c r="A131" s="31">
        <v>39264</v>
      </c>
      <c r="C131" s="6">
        <v>123</v>
      </c>
      <c r="D131" s="29">
        <f t="shared" si="32"/>
        <v>6111</v>
      </c>
      <c r="E131" s="29">
        <f t="shared" si="37"/>
        <v>751653</v>
      </c>
      <c r="F131" s="29">
        <f t="shared" si="33"/>
        <v>-348347</v>
      </c>
      <c r="G131" s="34">
        <f>+Inputs!$D$3</f>
        <v>0.37951000000000001</v>
      </c>
      <c r="I131" s="27">
        <f t="shared" si="38"/>
        <v>1100000</v>
      </c>
      <c r="K131" s="27">
        <f t="shared" si="34"/>
        <v>6111</v>
      </c>
      <c r="L131" s="27">
        <f t="shared" si="39"/>
        <v>751653</v>
      </c>
      <c r="M131" s="27">
        <f t="shared" si="35"/>
        <v>2319.18561</v>
      </c>
      <c r="N131" s="27">
        <f t="shared" si="36"/>
        <v>2319.18561</v>
      </c>
      <c r="O131" s="27">
        <f t="shared" si="40"/>
        <v>-132194.56989000225</v>
      </c>
      <c r="P131" s="27">
        <f t="shared" si="41"/>
        <v>132194.56989000225</v>
      </c>
    </row>
    <row r="132" spans="1:16">
      <c r="A132" s="30">
        <v>39295</v>
      </c>
      <c r="C132" s="6">
        <v>124</v>
      </c>
      <c r="D132" s="29">
        <f t="shared" si="32"/>
        <v>6111</v>
      </c>
      <c r="E132" s="29">
        <f t="shared" si="37"/>
        <v>757764</v>
      </c>
      <c r="F132" s="29">
        <f t="shared" si="33"/>
        <v>-342236</v>
      </c>
      <c r="G132" s="34">
        <f>+Inputs!$D$3</f>
        <v>0.37951000000000001</v>
      </c>
      <c r="I132" s="27">
        <f t="shared" si="38"/>
        <v>1100000</v>
      </c>
      <c r="K132" s="27">
        <f t="shared" si="34"/>
        <v>6111</v>
      </c>
      <c r="L132" s="27">
        <f t="shared" si="39"/>
        <v>757764</v>
      </c>
      <c r="M132" s="27">
        <f t="shared" si="35"/>
        <v>2319.18561</v>
      </c>
      <c r="N132" s="27">
        <f t="shared" si="36"/>
        <v>2319.18561</v>
      </c>
      <c r="O132" s="27">
        <f t="shared" si="40"/>
        <v>-129875.38428000225</v>
      </c>
      <c r="P132" s="27">
        <f t="shared" si="41"/>
        <v>129875.38428000225</v>
      </c>
    </row>
    <row r="133" spans="1:16">
      <c r="A133" s="31">
        <v>39326</v>
      </c>
      <c r="C133" s="6">
        <v>125</v>
      </c>
      <c r="D133" s="29">
        <f t="shared" si="32"/>
        <v>6111</v>
      </c>
      <c r="E133" s="29">
        <f t="shared" si="37"/>
        <v>763875</v>
      </c>
      <c r="F133" s="29">
        <f t="shared" si="33"/>
        <v>-336125</v>
      </c>
      <c r="G133" s="34">
        <f>+Inputs!$D$3</f>
        <v>0.37951000000000001</v>
      </c>
      <c r="I133" s="27">
        <f t="shared" si="38"/>
        <v>1100000</v>
      </c>
      <c r="K133" s="27">
        <f t="shared" si="34"/>
        <v>6111</v>
      </c>
      <c r="L133" s="27">
        <f t="shared" si="39"/>
        <v>763875</v>
      </c>
      <c r="M133" s="27">
        <f t="shared" si="35"/>
        <v>2319.18561</v>
      </c>
      <c r="N133" s="27">
        <f t="shared" si="36"/>
        <v>2319.18561</v>
      </c>
      <c r="O133" s="27">
        <f t="shared" si="40"/>
        <v>-127556.19867000225</v>
      </c>
      <c r="P133" s="27">
        <f t="shared" si="41"/>
        <v>127556.19867000225</v>
      </c>
    </row>
    <row r="134" spans="1:16">
      <c r="A134" s="30">
        <v>39356</v>
      </c>
      <c r="C134" s="6">
        <v>126</v>
      </c>
      <c r="D134" s="29">
        <f t="shared" si="32"/>
        <v>6111</v>
      </c>
      <c r="E134" s="29">
        <f t="shared" si="37"/>
        <v>769986</v>
      </c>
      <c r="F134" s="29">
        <f t="shared" si="33"/>
        <v>-330014</v>
      </c>
      <c r="G134" s="34">
        <f>+Inputs!$D$3</f>
        <v>0.37951000000000001</v>
      </c>
      <c r="I134" s="27">
        <f t="shared" si="38"/>
        <v>1100000</v>
      </c>
      <c r="K134" s="27">
        <f t="shared" si="34"/>
        <v>6111</v>
      </c>
      <c r="L134" s="27">
        <f t="shared" si="39"/>
        <v>769986</v>
      </c>
      <c r="M134" s="27">
        <f t="shared" si="35"/>
        <v>2319.18561</v>
      </c>
      <c r="N134" s="27">
        <f t="shared" si="36"/>
        <v>2319.18561</v>
      </c>
      <c r="O134" s="27">
        <f t="shared" si="40"/>
        <v>-125237.01306000225</v>
      </c>
      <c r="P134" s="27">
        <f t="shared" si="41"/>
        <v>125237.01306000225</v>
      </c>
    </row>
    <row r="135" spans="1:16">
      <c r="A135" s="31">
        <v>39387</v>
      </c>
      <c r="C135" s="6">
        <v>127</v>
      </c>
      <c r="D135" s="29">
        <f t="shared" si="32"/>
        <v>6111</v>
      </c>
      <c r="E135" s="29">
        <f t="shared" si="37"/>
        <v>776097</v>
      </c>
      <c r="F135" s="29">
        <f t="shared" si="33"/>
        <v>-323903</v>
      </c>
      <c r="G135" s="34">
        <f>+Inputs!$D$3</f>
        <v>0.37951000000000001</v>
      </c>
      <c r="I135" s="27">
        <f t="shared" si="38"/>
        <v>1100000</v>
      </c>
      <c r="K135" s="27">
        <f t="shared" si="34"/>
        <v>6111</v>
      </c>
      <c r="L135" s="27">
        <f t="shared" si="39"/>
        <v>776097</v>
      </c>
      <c r="M135" s="27">
        <f t="shared" si="35"/>
        <v>2319.18561</v>
      </c>
      <c r="N135" s="27">
        <f t="shared" si="36"/>
        <v>2319.18561</v>
      </c>
      <c r="O135" s="27">
        <f t="shared" si="40"/>
        <v>-122917.82745000225</v>
      </c>
      <c r="P135" s="27">
        <f t="shared" si="41"/>
        <v>122917.82745000225</v>
      </c>
    </row>
    <row r="136" spans="1:16">
      <c r="A136" s="30">
        <v>39417</v>
      </c>
      <c r="C136" s="6">
        <v>128</v>
      </c>
      <c r="D136" s="29">
        <f t="shared" si="32"/>
        <v>6111</v>
      </c>
      <c r="E136" s="29">
        <f t="shared" si="37"/>
        <v>782208</v>
      </c>
      <c r="F136" s="29">
        <f t="shared" si="33"/>
        <v>-317792</v>
      </c>
      <c r="G136" s="34">
        <f>+Inputs!$D$3</f>
        <v>0.37951000000000001</v>
      </c>
      <c r="I136" s="27">
        <f t="shared" si="38"/>
        <v>1100000</v>
      </c>
      <c r="K136" s="27">
        <f t="shared" si="34"/>
        <v>6111</v>
      </c>
      <c r="L136" s="27">
        <f t="shared" si="39"/>
        <v>782208</v>
      </c>
      <c r="M136" s="27">
        <f t="shared" si="35"/>
        <v>2319.18561</v>
      </c>
      <c r="N136" s="27">
        <f t="shared" si="36"/>
        <v>2319.18561</v>
      </c>
      <c r="O136" s="27">
        <f t="shared" si="40"/>
        <v>-120598.64184000225</v>
      </c>
      <c r="P136" s="27">
        <f t="shared" si="41"/>
        <v>120598.64184000225</v>
      </c>
    </row>
    <row r="137" spans="1:16">
      <c r="A137" s="31">
        <v>39448</v>
      </c>
      <c r="C137" s="6">
        <v>129</v>
      </c>
      <c r="D137" s="29">
        <f t="shared" ref="D137:D168" si="42">ROUND(-(+$B$9/180)*1,0)</f>
        <v>6111</v>
      </c>
      <c r="E137" s="29">
        <f t="shared" si="37"/>
        <v>788319</v>
      </c>
      <c r="F137" s="29">
        <f t="shared" ref="F137:F168" si="43">$B$9+E137</f>
        <v>-311681</v>
      </c>
      <c r="G137" s="34">
        <f>+Inputs!$D$3</f>
        <v>0.37951000000000001</v>
      </c>
      <c r="I137" s="27">
        <f t="shared" si="38"/>
        <v>1100000</v>
      </c>
      <c r="K137" s="27">
        <f t="shared" ref="K137:K168" si="44">D137</f>
        <v>6111</v>
      </c>
      <c r="L137" s="27">
        <f t="shared" si="39"/>
        <v>788319</v>
      </c>
      <c r="M137" s="27">
        <f t="shared" ref="M137:M168" si="45">K137*G137</f>
        <v>2319.18561</v>
      </c>
      <c r="N137" s="27">
        <f t="shared" ref="N137:N168" si="46">M137-J137</f>
        <v>2319.18561</v>
      </c>
      <c r="O137" s="27">
        <f t="shared" si="40"/>
        <v>-118279.45623000225</v>
      </c>
      <c r="P137" s="27">
        <f t="shared" si="41"/>
        <v>118279.45623000225</v>
      </c>
    </row>
    <row r="138" spans="1:16">
      <c r="A138" s="30">
        <v>39479</v>
      </c>
      <c r="C138" s="6">
        <v>130</v>
      </c>
      <c r="D138" s="29">
        <f t="shared" si="42"/>
        <v>6111</v>
      </c>
      <c r="E138" s="29">
        <f t="shared" ref="E138:E169" si="47">+E137+D138</f>
        <v>794430</v>
      </c>
      <c r="F138" s="29">
        <f t="shared" si="43"/>
        <v>-305570</v>
      </c>
      <c r="G138" s="34">
        <f>+Inputs!$D$3</f>
        <v>0.37951000000000001</v>
      </c>
      <c r="I138" s="27">
        <f t="shared" ref="I138:I169" si="48">+I137+H138</f>
        <v>1100000</v>
      </c>
      <c r="K138" s="27">
        <f t="shared" si="44"/>
        <v>6111</v>
      </c>
      <c r="L138" s="27">
        <f t="shared" ref="L138:L169" si="49">+L137+K138</f>
        <v>794430</v>
      </c>
      <c r="M138" s="27">
        <f t="shared" si="45"/>
        <v>2319.18561</v>
      </c>
      <c r="N138" s="27">
        <f t="shared" si="46"/>
        <v>2319.18561</v>
      </c>
      <c r="O138" s="27">
        <f t="shared" ref="O138:O169" si="50">+O137+N138</f>
        <v>-115960.27062000225</v>
      </c>
      <c r="P138" s="27">
        <f t="shared" ref="P138:P169" si="51">P137-N138</f>
        <v>115960.27062000225</v>
      </c>
    </row>
    <row r="139" spans="1:16">
      <c r="A139" s="31">
        <v>39508</v>
      </c>
      <c r="C139" s="6">
        <v>131</v>
      </c>
      <c r="D139" s="29">
        <f t="shared" si="42"/>
        <v>6111</v>
      </c>
      <c r="E139" s="29">
        <f t="shared" si="47"/>
        <v>800541</v>
      </c>
      <c r="F139" s="29">
        <f t="shared" si="43"/>
        <v>-299459</v>
      </c>
      <c r="G139" s="34">
        <f>+Inputs!$D$3</f>
        <v>0.37951000000000001</v>
      </c>
      <c r="I139" s="27">
        <f t="shared" si="48"/>
        <v>1100000</v>
      </c>
      <c r="K139" s="27">
        <f t="shared" si="44"/>
        <v>6111</v>
      </c>
      <c r="L139" s="27">
        <f t="shared" si="49"/>
        <v>800541</v>
      </c>
      <c r="M139" s="27">
        <f t="shared" si="45"/>
        <v>2319.18561</v>
      </c>
      <c r="N139" s="27">
        <f t="shared" si="46"/>
        <v>2319.18561</v>
      </c>
      <c r="O139" s="27">
        <f t="shared" si="50"/>
        <v>-113641.08501000225</v>
      </c>
      <c r="P139" s="27">
        <f t="shared" si="51"/>
        <v>113641.08501000225</v>
      </c>
    </row>
    <row r="140" spans="1:16">
      <c r="A140" s="30">
        <v>39539</v>
      </c>
      <c r="C140" s="6">
        <v>132</v>
      </c>
      <c r="D140" s="29">
        <f t="shared" si="42"/>
        <v>6111</v>
      </c>
      <c r="E140" s="29">
        <f t="shared" si="47"/>
        <v>806652</v>
      </c>
      <c r="F140" s="29">
        <f t="shared" si="43"/>
        <v>-293348</v>
      </c>
      <c r="G140" s="34">
        <f>+Inputs!$D$3</f>
        <v>0.37951000000000001</v>
      </c>
      <c r="I140" s="27">
        <f t="shared" si="48"/>
        <v>1100000</v>
      </c>
      <c r="K140" s="27">
        <f t="shared" si="44"/>
        <v>6111</v>
      </c>
      <c r="L140" s="27">
        <f t="shared" si="49"/>
        <v>806652</v>
      </c>
      <c r="M140" s="27">
        <f t="shared" si="45"/>
        <v>2319.18561</v>
      </c>
      <c r="N140" s="27">
        <f t="shared" si="46"/>
        <v>2319.18561</v>
      </c>
      <c r="O140" s="27">
        <f t="shared" si="50"/>
        <v>-111321.89940000225</v>
      </c>
      <c r="P140" s="27">
        <f t="shared" si="51"/>
        <v>111321.89940000225</v>
      </c>
    </row>
    <row r="141" spans="1:16">
      <c r="A141" s="31">
        <v>39569</v>
      </c>
      <c r="C141" s="6">
        <v>133</v>
      </c>
      <c r="D141" s="29">
        <f t="shared" si="42"/>
        <v>6111</v>
      </c>
      <c r="E141" s="29">
        <f t="shared" si="47"/>
        <v>812763</v>
      </c>
      <c r="F141" s="29">
        <f t="shared" si="43"/>
        <v>-287237</v>
      </c>
      <c r="G141" s="34">
        <f>+Inputs!$D$3</f>
        <v>0.37951000000000001</v>
      </c>
      <c r="I141" s="27">
        <f t="shared" si="48"/>
        <v>1100000</v>
      </c>
      <c r="K141" s="27">
        <f t="shared" si="44"/>
        <v>6111</v>
      </c>
      <c r="L141" s="27">
        <f t="shared" si="49"/>
        <v>812763</v>
      </c>
      <c r="M141" s="27">
        <f t="shared" si="45"/>
        <v>2319.18561</v>
      </c>
      <c r="N141" s="27">
        <f t="shared" si="46"/>
        <v>2319.18561</v>
      </c>
      <c r="O141" s="27">
        <f t="shared" si="50"/>
        <v>-109002.71379000225</v>
      </c>
      <c r="P141" s="27">
        <f t="shared" si="51"/>
        <v>109002.71379000225</v>
      </c>
    </row>
    <row r="142" spans="1:16">
      <c r="A142" s="30">
        <v>39600</v>
      </c>
      <c r="C142" s="6">
        <v>134</v>
      </c>
      <c r="D142" s="29">
        <f t="shared" si="42"/>
        <v>6111</v>
      </c>
      <c r="E142" s="29">
        <f t="shared" si="47"/>
        <v>818874</v>
      </c>
      <c r="F142" s="29">
        <f t="shared" si="43"/>
        <v>-281126</v>
      </c>
      <c r="G142" s="34">
        <f>+Inputs!$D$3</f>
        <v>0.37951000000000001</v>
      </c>
      <c r="I142" s="27">
        <f t="shared" si="48"/>
        <v>1100000</v>
      </c>
      <c r="K142" s="27">
        <f t="shared" si="44"/>
        <v>6111</v>
      </c>
      <c r="L142" s="27">
        <f t="shared" si="49"/>
        <v>818874</v>
      </c>
      <c r="M142" s="27">
        <f t="shared" si="45"/>
        <v>2319.18561</v>
      </c>
      <c r="N142" s="27">
        <f t="shared" si="46"/>
        <v>2319.18561</v>
      </c>
      <c r="O142" s="27">
        <f t="shared" si="50"/>
        <v>-106683.52818000225</v>
      </c>
      <c r="P142" s="27">
        <f t="shared" si="51"/>
        <v>106683.52818000225</v>
      </c>
    </row>
    <row r="143" spans="1:16">
      <c r="A143" s="31">
        <v>39630</v>
      </c>
      <c r="C143" s="6">
        <v>135</v>
      </c>
      <c r="D143" s="29">
        <f t="shared" si="42"/>
        <v>6111</v>
      </c>
      <c r="E143" s="29">
        <f t="shared" si="47"/>
        <v>824985</v>
      </c>
      <c r="F143" s="29">
        <f t="shared" si="43"/>
        <v>-275015</v>
      </c>
      <c r="G143" s="34">
        <f>+Inputs!$D$3</f>
        <v>0.37951000000000001</v>
      </c>
      <c r="I143" s="27">
        <f t="shared" si="48"/>
        <v>1100000</v>
      </c>
      <c r="K143" s="27">
        <f t="shared" si="44"/>
        <v>6111</v>
      </c>
      <c r="L143" s="27">
        <f t="shared" si="49"/>
        <v>824985</v>
      </c>
      <c r="M143" s="27">
        <f t="shared" si="45"/>
        <v>2319.18561</v>
      </c>
      <c r="N143" s="27">
        <f t="shared" si="46"/>
        <v>2319.18561</v>
      </c>
      <c r="O143" s="27">
        <f t="shared" si="50"/>
        <v>-104364.34257000225</v>
      </c>
      <c r="P143" s="27">
        <f t="shared" si="51"/>
        <v>104364.34257000225</v>
      </c>
    </row>
    <row r="144" spans="1:16">
      <c r="A144" s="30">
        <v>39661</v>
      </c>
      <c r="C144" s="6">
        <v>136</v>
      </c>
      <c r="D144" s="29">
        <f t="shared" si="42"/>
        <v>6111</v>
      </c>
      <c r="E144" s="29">
        <f t="shared" si="47"/>
        <v>831096</v>
      </c>
      <c r="F144" s="29">
        <f t="shared" si="43"/>
        <v>-268904</v>
      </c>
      <c r="G144" s="34">
        <f>+Inputs!$D$3</f>
        <v>0.37951000000000001</v>
      </c>
      <c r="I144" s="27">
        <f t="shared" si="48"/>
        <v>1100000</v>
      </c>
      <c r="K144" s="27">
        <f t="shared" si="44"/>
        <v>6111</v>
      </c>
      <c r="L144" s="27">
        <f t="shared" si="49"/>
        <v>831096</v>
      </c>
      <c r="M144" s="27">
        <f t="shared" si="45"/>
        <v>2319.18561</v>
      </c>
      <c r="N144" s="27">
        <f t="shared" si="46"/>
        <v>2319.18561</v>
      </c>
      <c r="O144" s="27">
        <f t="shared" si="50"/>
        <v>-102045.15696000225</v>
      </c>
      <c r="P144" s="27">
        <f t="shared" si="51"/>
        <v>102045.15696000225</v>
      </c>
    </row>
    <row r="145" spans="1:16">
      <c r="A145" s="31">
        <v>39692</v>
      </c>
      <c r="C145" s="6">
        <v>137</v>
      </c>
      <c r="D145" s="29">
        <f t="shared" si="42"/>
        <v>6111</v>
      </c>
      <c r="E145" s="29">
        <f t="shared" si="47"/>
        <v>837207</v>
      </c>
      <c r="F145" s="29">
        <f t="shared" si="43"/>
        <v>-262793</v>
      </c>
      <c r="G145" s="34">
        <f>+Inputs!$D$3</f>
        <v>0.37951000000000001</v>
      </c>
      <c r="I145" s="27">
        <f t="shared" si="48"/>
        <v>1100000</v>
      </c>
      <c r="K145" s="27">
        <f t="shared" si="44"/>
        <v>6111</v>
      </c>
      <c r="L145" s="27">
        <f t="shared" si="49"/>
        <v>837207</v>
      </c>
      <c r="M145" s="27">
        <f t="shared" si="45"/>
        <v>2319.18561</v>
      </c>
      <c r="N145" s="27">
        <f t="shared" si="46"/>
        <v>2319.18561</v>
      </c>
      <c r="O145" s="27">
        <f t="shared" si="50"/>
        <v>-99725.971350002248</v>
      </c>
      <c r="P145" s="27">
        <f t="shared" si="51"/>
        <v>99725.971350002248</v>
      </c>
    </row>
    <row r="146" spans="1:16">
      <c r="A146" s="30">
        <v>39722</v>
      </c>
      <c r="C146" s="6">
        <v>138</v>
      </c>
      <c r="D146" s="29">
        <f t="shared" si="42"/>
        <v>6111</v>
      </c>
      <c r="E146" s="29">
        <f t="shared" si="47"/>
        <v>843318</v>
      </c>
      <c r="F146" s="29">
        <f t="shared" si="43"/>
        <v>-256682</v>
      </c>
      <c r="G146" s="34">
        <f>+Inputs!$D$3</f>
        <v>0.37951000000000001</v>
      </c>
      <c r="I146" s="27">
        <f t="shared" si="48"/>
        <v>1100000</v>
      </c>
      <c r="K146" s="27">
        <f t="shared" si="44"/>
        <v>6111</v>
      </c>
      <c r="L146" s="27">
        <f t="shared" si="49"/>
        <v>843318</v>
      </c>
      <c r="M146" s="27">
        <f t="shared" si="45"/>
        <v>2319.18561</v>
      </c>
      <c r="N146" s="27">
        <f t="shared" si="46"/>
        <v>2319.18561</v>
      </c>
      <c r="O146" s="27">
        <f t="shared" si="50"/>
        <v>-97406.785740002248</v>
      </c>
      <c r="P146" s="27">
        <f t="shared" si="51"/>
        <v>97406.785740002248</v>
      </c>
    </row>
    <row r="147" spans="1:16">
      <c r="A147" s="31">
        <v>39753</v>
      </c>
      <c r="C147" s="6">
        <v>139</v>
      </c>
      <c r="D147" s="29">
        <f t="shared" si="42"/>
        <v>6111</v>
      </c>
      <c r="E147" s="29">
        <f t="shared" si="47"/>
        <v>849429</v>
      </c>
      <c r="F147" s="29">
        <f t="shared" si="43"/>
        <v>-250571</v>
      </c>
      <c r="G147" s="34">
        <f>+Inputs!$D$3</f>
        <v>0.37951000000000001</v>
      </c>
      <c r="I147" s="27">
        <f t="shared" si="48"/>
        <v>1100000</v>
      </c>
      <c r="K147" s="27">
        <f t="shared" si="44"/>
        <v>6111</v>
      </c>
      <c r="L147" s="27">
        <f t="shared" si="49"/>
        <v>849429</v>
      </c>
      <c r="M147" s="27">
        <f t="shared" si="45"/>
        <v>2319.18561</v>
      </c>
      <c r="N147" s="27">
        <f t="shared" si="46"/>
        <v>2319.18561</v>
      </c>
      <c r="O147" s="27">
        <f t="shared" si="50"/>
        <v>-95087.600130002247</v>
      </c>
      <c r="P147" s="27">
        <f t="shared" si="51"/>
        <v>95087.600130002247</v>
      </c>
    </row>
    <row r="148" spans="1:16">
      <c r="A148" s="30">
        <v>39783</v>
      </c>
      <c r="C148" s="6">
        <v>140</v>
      </c>
      <c r="D148" s="29">
        <f t="shared" si="42"/>
        <v>6111</v>
      </c>
      <c r="E148" s="29">
        <f t="shared" si="47"/>
        <v>855540</v>
      </c>
      <c r="F148" s="29">
        <f t="shared" si="43"/>
        <v>-244460</v>
      </c>
      <c r="G148" s="34">
        <f>+Inputs!$D$3</f>
        <v>0.37951000000000001</v>
      </c>
      <c r="I148" s="27">
        <f t="shared" si="48"/>
        <v>1100000</v>
      </c>
      <c r="K148" s="27">
        <f t="shared" si="44"/>
        <v>6111</v>
      </c>
      <c r="L148" s="27">
        <f t="shared" si="49"/>
        <v>855540</v>
      </c>
      <c r="M148" s="27">
        <f t="shared" si="45"/>
        <v>2319.18561</v>
      </c>
      <c r="N148" s="27">
        <f t="shared" si="46"/>
        <v>2319.18561</v>
      </c>
      <c r="O148" s="27">
        <f t="shared" si="50"/>
        <v>-92768.414520002247</v>
      </c>
      <c r="P148" s="27">
        <f t="shared" si="51"/>
        <v>92768.414520002247</v>
      </c>
    </row>
    <row r="149" spans="1:16">
      <c r="A149" s="31">
        <v>39814</v>
      </c>
      <c r="C149" s="6">
        <v>141</v>
      </c>
      <c r="D149" s="29">
        <f t="shared" si="42"/>
        <v>6111</v>
      </c>
      <c r="E149" s="29">
        <f t="shared" si="47"/>
        <v>861651</v>
      </c>
      <c r="F149" s="29">
        <f t="shared" si="43"/>
        <v>-238349</v>
      </c>
      <c r="G149" s="34">
        <f>+Inputs!$D$3</f>
        <v>0.37951000000000001</v>
      </c>
      <c r="I149" s="27">
        <f t="shared" si="48"/>
        <v>1100000</v>
      </c>
      <c r="K149" s="27">
        <f t="shared" si="44"/>
        <v>6111</v>
      </c>
      <c r="L149" s="27">
        <f t="shared" si="49"/>
        <v>861651</v>
      </c>
      <c r="M149" s="27">
        <f t="shared" si="45"/>
        <v>2319.18561</v>
      </c>
      <c r="N149" s="27">
        <f t="shared" si="46"/>
        <v>2319.18561</v>
      </c>
      <c r="O149" s="27">
        <f t="shared" si="50"/>
        <v>-90449.228910002246</v>
      </c>
      <c r="P149" s="27">
        <f t="shared" si="51"/>
        <v>90449.228910002246</v>
      </c>
    </row>
    <row r="150" spans="1:16">
      <c r="A150" s="30">
        <v>39845</v>
      </c>
      <c r="C150" s="6">
        <v>142</v>
      </c>
      <c r="D150" s="29">
        <f t="shared" si="42"/>
        <v>6111</v>
      </c>
      <c r="E150" s="29">
        <f t="shared" si="47"/>
        <v>867762</v>
      </c>
      <c r="F150" s="29">
        <f t="shared" si="43"/>
        <v>-232238</v>
      </c>
      <c r="G150" s="34">
        <f>+Inputs!$D$3</f>
        <v>0.37951000000000001</v>
      </c>
      <c r="I150" s="27">
        <f t="shared" si="48"/>
        <v>1100000</v>
      </c>
      <c r="K150" s="27">
        <f t="shared" si="44"/>
        <v>6111</v>
      </c>
      <c r="L150" s="27">
        <f t="shared" si="49"/>
        <v>867762</v>
      </c>
      <c r="M150" s="27">
        <f t="shared" si="45"/>
        <v>2319.18561</v>
      </c>
      <c r="N150" s="27">
        <f t="shared" si="46"/>
        <v>2319.18561</v>
      </c>
      <c r="O150" s="27">
        <f t="shared" si="50"/>
        <v>-88130.043300002246</v>
      </c>
      <c r="P150" s="27">
        <f t="shared" si="51"/>
        <v>88130.043300002246</v>
      </c>
    </row>
    <row r="151" spans="1:16">
      <c r="A151" s="31">
        <v>39873</v>
      </c>
      <c r="C151" s="6">
        <v>143</v>
      </c>
      <c r="D151" s="29">
        <f t="shared" si="42"/>
        <v>6111</v>
      </c>
      <c r="E151" s="29">
        <f t="shared" si="47"/>
        <v>873873</v>
      </c>
      <c r="F151" s="29">
        <f t="shared" si="43"/>
        <v>-226127</v>
      </c>
      <c r="G151" s="34">
        <f>+Inputs!$D$3</f>
        <v>0.37951000000000001</v>
      </c>
      <c r="I151" s="27">
        <f t="shared" si="48"/>
        <v>1100000</v>
      </c>
      <c r="K151" s="27">
        <f t="shared" si="44"/>
        <v>6111</v>
      </c>
      <c r="L151" s="27">
        <f t="shared" si="49"/>
        <v>873873</v>
      </c>
      <c r="M151" s="27">
        <f t="shared" si="45"/>
        <v>2319.18561</v>
      </c>
      <c r="N151" s="27">
        <f t="shared" si="46"/>
        <v>2319.18561</v>
      </c>
      <c r="O151" s="27">
        <f t="shared" si="50"/>
        <v>-85810.857690002245</v>
      </c>
      <c r="P151" s="27">
        <f t="shared" si="51"/>
        <v>85810.857690002245</v>
      </c>
    </row>
    <row r="152" spans="1:16">
      <c r="A152" s="30">
        <v>39904</v>
      </c>
      <c r="C152" s="6">
        <v>144</v>
      </c>
      <c r="D152" s="29">
        <f t="shared" si="42"/>
        <v>6111</v>
      </c>
      <c r="E152" s="29">
        <f t="shared" si="47"/>
        <v>879984</v>
      </c>
      <c r="F152" s="29">
        <f t="shared" si="43"/>
        <v>-220016</v>
      </c>
      <c r="G152" s="34">
        <f>+Inputs!$D$3</f>
        <v>0.37951000000000001</v>
      </c>
      <c r="I152" s="27">
        <f t="shared" si="48"/>
        <v>1100000</v>
      </c>
      <c r="K152" s="27">
        <f t="shared" si="44"/>
        <v>6111</v>
      </c>
      <c r="L152" s="27">
        <f t="shared" si="49"/>
        <v>879984</v>
      </c>
      <c r="M152" s="27">
        <f t="shared" si="45"/>
        <v>2319.18561</v>
      </c>
      <c r="N152" s="27">
        <f t="shared" si="46"/>
        <v>2319.18561</v>
      </c>
      <c r="O152" s="27">
        <f t="shared" si="50"/>
        <v>-83491.672080002245</v>
      </c>
      <c r="P152" s="27">
        <f t="shared" si="51"/>
        <v>83491.672080002245</v>
      </c>
    </row>
    <row r="153" spans="1:16">
      <c r="A153" s="31">
        <v>39934</v>
      </c>
      <c r="C153" s="6">
        <v>145</v>
      </c>
      <c r="D153" s="29">
        <f t="shared" si="42"/>
        <v>6111</v>
      </c>
      <c r="E153" s="29">
        <f t="shared" si="47"/>
        <v>886095</v>
      </c>
      <c r="F153" s="29">
        <f t="shared" si="43"/>
        <v>-213905</v>
      </c>
      <c r="G153" s="34">
        <f>+Inputs!$D$3</f>
        <v>0.37951000000000001</v>
      </c>
      <c r="I153" s="27">
        <f t="shared" si="48"/>
        <v>1100000</v>
      </c>
      <c r="K153" s="27">
        <f t="shared" si="44"/>
        <v>6111</v>
      </c>
      <c r="L153" s="27">
        <f t="shared" si="49"/>
        <v>886095</v>
      </c>
      <c r="M153" s="27">
        <f t="shared" si="45"/>
        <v>2319.18561</v>
      </c>
      <c r="N153" s="27">
        <f t="shared" si="46"/>
        <v>2319.18561</v>
      </c>
      <c r="O153" s="27">
        <f t="shared" si="50"/>
        <v>-81172.486470002244</v>
      </c>
      <c r="P153" s="27">
        <f t="shared" si="51"/>
        <v>81172.486470002244</v>
      </c>
    </row>
    <row r="154" spans="1:16">
      <c r="A154" s="30">
        <v>39965</v>
      </c>
      <c r="C154" s="6">
        <v>146</v>
      </c>
      <c r="D154" s="29">
        <f t="shared" si="42"/>
        <v>6111</v>
      </c>
      <c r="E154" s="29">
        <f t="shared" si="47"/>
        <v>892206</v>
      </c>
      <c r="F154" s="29">
        <f t="shared" si="43"/>
        <v>-207794</v>
      </c>
      <c r="G154" s="34">
        <f>+Inputs!$D$3</f>
        <v>0.37951000000000001</v>
      </c>
      <c r="I154" s="27">
        <f t="shared" si="48"/>
        <v>1100000</v>
      </c>
      <c r="K154" s="27">
        <f t="shared" si="44"/>
        <v>6111</v>
      </c>
      <c r="L154" s="27">
        <f t="shared" si="49"/>
        <v>892206</v>
      </c>
      <c r="M154" s="27">
        <f t="shared" si="45"/>
        <v>2319.18561</v>
      </c>
      <c r="N154" s="27">
        <f t="shared" si="46"/>
        <v>2319.18561</v>
      </c>
      <c r="O154" s="27">
        <f t="shared" si="50"/>
        <v>-78853.300860002244</v>
      </c>
      <c r="P154" s="27">
        <f t="shared" si="51"/>
        <v>78853.300860002244</v>
      </c>
    </row>
    <row r="155" spans="1:16">
      <c r="A155" s="31">
        <v>39995</v>
      </c>
      <c r="C155" s="6">
        <v>147</v>
      </c>
      <c r="D155" s="29">
        <f t="shared" si="42"/>
        <v>6111</v>
      </c>
      <c r="E155" s="29">
        <f t="shared" si="47"/>
        <v>898317</v>
      </c>
      <c r="F155" s="29">
        <f t="shared" si="43"/>
        <v>-201683</v>
      </c>
      <c r="G155" s="34">
        <f>+Inputs!$D$3</f>
        <v>0.37951000000000001</v>
      </c>
      <c r="I155" s="27">
        <f t="shared" si="48"/>
        <v>1100000</v>
      </c>
      <c r="K155" s="27">
        <f t="shared" si="44"/>
        <v>6111</v>
      </c>
      <c r="L155" s="27">
        <f t="shared" si="49"/>
        <v>898317</v>
      </c>
      <c r="M155" s="27">
        <f t="shared" si="45"/>
        <v>2319.18561</v>
      </c>
      <c r="N155" s="27">
        <f t="shared" si="46"/>
        <v>2319.18561</v>
      </c>
      <c r="O155" s="27">
        <f t="shared" si="50"/>
        <v>-76534.115250002244</v>
      </c>
      <c r="P155" s="27">
        <f t="shared" si="51"/>
        <v>76534.115250002244</v>
      </c>
    </row>
    <row r="156" spans="1:16">
      <c r="A156" s="30">
        <v>40026</v>
      </c>
      <c r="C156" s="6">
        <v>148</v>
      </c>
      <c r="D156" s="29">
        <f t="shared" si="42"/>
        <v>6111</v>
      </c>
      <c r="E156" s="29">
        <f t="shared" si="47"/>
        <v>904428</v>
      </c>
      <c r="F156" s="29">
        <f t="shared" si="43"/>
        <v>-195572</v>
      </c>
      <c r="G156" s="34">
        <f>+Inputs!$D$3</f>
        <v>0.37951000000000001</v>
      </c>
      <c r="I156" s="27">
        <f t="shared" si="48"/>
        <v>1100000</v>
      </c>
      <c r="K156" s="27">
        <f t="shared" si="44"/>
        <v>6111</v>
      </c>
      <c r="L156" s="27">
        <f t="shared" si="49"/>
        <v>904428</v>
      </c>
      <c r="M156" s="27">
        <f t="shared" si="45"/>
        <v>2319.18561</v>
      </c>
      <c r="N156" s="27">
        <f t="shared" si="46"/>
        <v>2319.18561</v>
      </c>
      <c r="O156" s="27">
        <f t="shared" si="50"/>
        <v>-74214.929640002243</v>
      </c>
      <c r="P156" s="27">
        <f t="shared" si="51"/>
        <v>74214.929640002243</v>
      </c>
    </row>
    <row r="157" spans="1:16">
      <c r="A157" s="31">
        <v>40057</v>
      </c>
      <c r="C157" s="6">
        <v>149</v>
      </c>
      <c r="D157" s="29">
        <f t="shared" si="42"/>
        <v>6111</v>
      </c>
      <c r="E157" s="29">
        <f t="shared" si="47"/>
        <v>910539</v>
      </c>
      <c r="F157" s="29">
        <f t="shared" si="43"/>
        <v>-189461</v>
      </c>
      <c r="G157" s="34">
        <f>+Inputs!$D$3</f>
        <v>0.37951000000000001</v>
      </c>
      <c r="I157" s="27">
        <f t="shared" si="48"/>
        <v>1100000</v>
      </c>
      <c r="K157" s="27">
        <f t="shared" si="44"/>
        <v>6111</v>
      </c>
      <c r="L157" s="27">
        <f t="shared" si="49"/>
        <v>910539</v>
      </c>
      <c r="M157" s="27">
        <f t="shared" si="45"/>
        <v>2319.18561</v>
      </c>
      <c r="N157" s="27">
        <f t="shared" si="46"/>
        <v>2319.18561</v>
      </c>
      <c r="O157" s="27">
        <f t="shared" si="50"/>
        <v>-71895.744030002243</v>
      </c>
      <c r="P157" s="27">
        <f t="shared" si="51"/>
        <v>71895.744030002243</v>
      </c>
    </row>
    <row r="158" spans="1:16">
      <c r="A158" s="30">
        <v>40087</v>
      </c>
      <c r="C158" s="6">
        <v>150</v>
      </c>
      <c r="D158" s="29">
        <f t="shared" si="42"/>
        <v>6111</v>
      </c>
      <c r="E158" s="29">
        <f t="shared" si="47"/>
        <v>916650</v>
      </c>
      <c r="F158" s="29">
        <f t="shared" si="43"/>
        <v>-183350</v>
      </c>
      <c r="G158" s="34">
        <f>+Inputs!$D$3</f>
        <v>0.37951000000000001</v>
      </c>
      <c r="I158" s="27">
        <f t="shared" si="48"/>
        <v>1100000</v>
      </c>
      <c r="K158" s="27">
        <f t="shared" si="44"/>
        <v>6111</v>
      </c>
      <c r="L158" s="27">
        <f t="shared" si="49"/>
        <v>916650</v>
      </c>
      <c r="M158" s="27">
        <f t="shared" si="45"/>
        <v>2319.18561</v>
      </c>
      <c r="N158" s="27">
        <f t="shared" si="46"/>
        <v>2319.18561</v>
      </c>
      <c r="O158" s="27">
        <f t="shared" si="50"/>
        <v>-69576.558420002242</v>
      </c>
      <c r="P158" s="27">
        <f t="shared" si="51"/>
        <v>69576.558420002242</v>
      </c>
    </row>
    <row r="159" spans="1:16">
      <c r="A159" s="31">
        <v>40118</v>
      </c>
      <c r="C159" s="6">
        <v>151</v>
      </c>
      <c r="D159" s="29">
        <f t="shared" si="42"/>
        <v>6111</v>
      </c>
      <c r="E159" s="29">
        <f t="shared" si="47"/>
        <v>922761</v>
      </c>
      <c r="F159" s="29">
        <f t="shared" si="43"/>
        <v>-177239</v>
      </c>
      <c r="G159" s="34">
        <f>+Inputs!$D$3</f>
        <v>0.37951000000000001</v>
      </c>
      <c r="I159" s="27">
        <f t="shared" si="48"/>
        <v>1100000</v>
      </c>
      <c r="K159" s="27">
        <f t="shared" si="44"/>
        <v>6111</v>
      </c>
      <c r="L159" s="27">
        <f t="shared" si="49"/>
        <v>922761</v>
      </c>
      <c r="M159" s="27">
        <f t="shared" si="45"/>
        <v>2319.18561</v>
      </c>
      <c r="N159" s="27">
        <f t="shared" si="46"/>
        <v>2319.18561</v>
      </c>
      <c r="O159" s="27">
        <f t="shared" si="50"/>
        <v>-67257.372810002242</v>
      </c>
      <c r="P159" s="27">
        <f t="shared" si="51"/>
        <v>67257.372810002242</v>
      </c>
    </row>
    <row r="160" spans="1:16">
      <c r="A160" s="30">
        <v>40148</v>
      </c>
      <c r="C160" s="6">
        <v>152</v>
      </c>
      <c r="D160" s="29">
        <f t="shared" si="42"/>
        <v>6111</v>
      </c>
      <c r="E160" s="29">
        <f t="shared" si="47"/>
        <v>928872</v>
      </c>
      <c r="F160" s="29">
        <f t="shared" si="43"/>
        <v>-171128</v>
      </c>
      <c r="G160" s="34">
        <f>+Inputs!$D$3</f>
        <v>0.37951000000000001</v>
      </c>
      <c r="I160" s="27">
        <f t="shared" si="48"/>
        <v>1100000</v>
      </c>
      <c r="K160" s="27">
        <f t="shared" si="44"/>
        <v>6111</v>
      </c>
      <c r="L160" s="27">
        <f t="shared" si="49"/>
        <v>928872</v>
      </c>
      <c r="M160" s="27">
        <f t="shared" si="45"/>
        <v>2319.18561</v>
      </c>
      <c r="N160" s="27">
        <f t="shared" si="46"/>
        <v>2319.18561</v>
      </c>
      <c r="O160" s="27">
        <f t="shared" si="50"/>
        <v>-64938.187200002241</v>
      </c>
      <c r="P160" s="27">
        <f t="shared" si="51"/>
        <v>64938.187200002241</v>
      </c>
    </row>
    <row r="161" spans="1:16">
      <c r="A161" s="31">
        <v>40179</v>
      </c>
      <c r="C161" s="6">
        <v>153</v>
      </c>
      <c r="D161" s="29">
        <f t="shared" si="42"/>
        <v>6111</v>
      </c>
      <c r="E161" s="29">
        <f t="shared" si="47"/>
        <v>934983</v>
      </c>
      <c r="F161" s="29">
        <f t="shared" si="43"/>
        <v>-165017</v>
      </c>
      <c r="G161" s="34">
        <f>+Inputs!$D$3</f>
        <v>0.37951000000000001</v>
      </c>
      <c r="I161" s="27">
        <f t="shared" si="48"/>
        <v>1100000</v>
      </c>
      <c r="K161" s="27">
        <f t="shared" si="44"/>
        <v>6111</v>
      </c>
      <c r="L161" s="27">
        <f t="shared" si="49"/>
        <v>934983</v>
      </c>
      <c r="M161" s="27">
        <f t="shared" si="45"/>
        <v>2319.18561</v>
      </c>
      <c r="N161" s="27">
        <f t="shared" si="46"/>
        <v>2319.18561</v>
      </c>
      <c r="O161" s="27">
        <f t="shared" si="50"/>
        <v>-62619.001590002241</v>
      </c>
      <c r="P161" s="27">
        <f t="shared" si="51"/>
        <v>62619.001590002241</v>
      </c>
    </row>
    <row r="162" spans="1:16">
      <c r="A162" s="30">
        <v>40210</v>
      </c>
      <c r="C162" s="6">
        <v>154</v>
      </c>
      <c r="D162" s="29">
        <f t="shared" si="42"/>
        <v>6111</v>
      </c>
      <c r="E162" s="29">
        <f t="shared" si="47"/>
        <v>941094</v>
      </c>
      <c r="F162" s="29">
        <f t="shared" si="43"/>
        <v>-158906</v>
      </c>
      <c r="G162" s="34">
        <f>+Inputs!$D$3</f>
        <v>0.37951000000000001</v>
      </c>
      <c r="I162" s="27">
        <f t="shared" si="48"/>
        <v>1100000</v>
      </c>
      <c r="K162" s="27">
        <f t="shared" si="44"/>
        <v>6111</v>
      </c>
      <c r="L162" s="27">
        <f t="shared" si="49"/>
        <v>941094</v>
      </c>
      <c r="M162" s="27">
        <f t="shared" si="45"/>
        <v>2319.18561</v>
      </c>
      <c r="N162" s="27">
        <f t="shared" si="46"/>
        <v>2319.18561</v>
      </c>
      <c r="O162" s="27">
        <f t="shared" si="50"/>
        <v>-60299.81598000224</v>
      </c>
      <c r="P162" s="27">
        <f t="shared" si="51"/>
        <v>60299.81598000224</v>
      </c>
    </row>
    <row r="163" spans="1:16">
      <c r="A163" s="31">
        <v>40238</v>
      </c>
      <c r="C163" s="6">
        <v>155</v>
      </c>
      <c r="D163" s="29">
        <f t="shared" si="42"/>
        <v>6111</v>
      </c>
      <c r="E163" s="29">
        <f t="shared" si="47"/>
        <v>947205</v>
      </c>
      <c r="F163" s="29">
        <f t="shared" si="43"/>
        <v>-152795</v>
      </c>
      <c r="G163" s="34">
        <f>+Inputs!$D$3</f>
        <v>0.37951000000000001</v>
      </c>
      <c r="I163" s="27">
        <f t="shared" si="48"/>
        <v>1100000</v>
      </c>
      <c r="K163" s="27">
        <f t="shared" si="44"/>
        <v>6111</v>
      </c>
      <c r="L163" s="27">
        <f t="shared" si="49"/>
        <v>947205</v>
      </c>
      <c r="M163" s="27">
        <f t="shared" si="45"/>
        <v>2319.18561</v>
      </c>
      <c r="N163" s="27">
        <f t="shared" si="46"/>
        <v>2319.18561</v>
      </c>
      <c r="O163" s="27">
        <f t="shared" si="50"/>
        <v>-57980.63037000224</v>
      </c>
      <c r="P163" s="27">
        <f t="shared" si="51"/>
        <v>57980.63037000224</v>
      </c>
    </row>
    <row r="164" spans="1:16">
      <c r="A164" s="30">
        <v>40269</v>
      </c>
      <c r="C164" s="6">
        <v>156</v>
      </c>
      <c r="D164" s="29">
        <f t="shared" si="42"/>
        <v>6111</v>
      </c>
      <c r="E164" s="29">
        <f t="shared" si="47"/>
        <v>953316</v>
      </c>
      <c r="F164" s="29">
        <f t="shared" si="43"/>
        <v>-146684</v>
      </c>
      <c r="G164" s="34">
        <f>+Inputs!$D$3</f>
        <v>0.37951000000000001</v>
      </c>
      <c r="I164" s="27">
        <f t="shared" si="48"/>
        <v>1100000</v>
      </c>
      <c r="K164" s="27">
        <f t="shared" si="44"/>
        <v>6111</v>
      </c>
      <c r="L164" s="27">
        <f t="shared" si="49"/>
        <v>953316</v>
      </c>
      <c r="M164" s="27">
        <f t="shared" si="45"/>
        <v>2319.18561</v>
      </c>
      <c r="N164" s="27">
        <f t="shared" si="46"/>
        <v>2319.18561</v>
      </c>
      <c r="O164" s="27">
        <f t="shared" si="50"/>
        <v>-55661.444760002239</v>
      </c>
      <c r="P164" s="27">
        <f t="shared" si="51"/>
        <v>55661.444760002239</v>
      </c>
    </row>
    <row r="165" spans="1:16">
      <c r="A165" s="31">
        <v>40299</v>
      </c>
      <c r="C165" s="6">
        <v>157</v>
      </c>
      <c r="D165" s="29">
        <f t="shared" si="42"/>
        <v>6111</v>
      </c>
      <c r="E165" s="29">
        <f t="shared" si="47"/>
        <v>959427</v>
      </c>
      <c r="F165" s="29">
        <f t="shared" si="43"/>
        <v>-140573</v>
      </c>
      <c r="G165" s="34">
        <f>+Inputs!$D$3</f>
        <v>0.37951000000000001</v>
      </c>
      <c r="I165" s="27">
        <f t="shared" si="48"/>
        <v>1100000</v>
      </c>
      <c r="K165" s="27">
        <f t="shared" si="44"/>
        <v>6111</v>
      </c>
      <c r="L165" s="27">
        <f t="shared" si="49"/>
        <v>959427</v>
      </c>
      <c r="M165" s="27">
        <f t="shared" si="45"/>
        <v>2319.18561</v>
      </c>
      <c r="N165" s="27">
        <f t="shared" si="46"/>
        <v>2319.18561</v>
      </c>
      <c r="O165" s="27">
        <f t="shared" si="50"/>
        <v>-53342.259150002239</v>
      </c>
      <c r="P165" s="27">
        <f t="shared" si="51"/>
        <v>53342.259150002239</v>
      </c>
    </row>
    <row r="166" spans="1:16">
      <c r="A166" s="30">
        <v>40330</v>
      </c>
      <c r="C166" s="6">
        <v>158</v>
      </c>
      <c r="D166" s="29">
        <f t="shared" si="42"/>
        <v>6111</v>
      </c>
      <c r="E166" s="29">
        <f t="shared" si="47"/>
        <v>965538</v>
      </c>
      <c r="F166" s="29">
        <f t="shared" si="43"/>
        <v>-134462</v>
      </c>
      <c r="G166" s="34">
        <f>+Inputs!$D$3</f>
        <v>0.37951000000000001</v>
      </c>
      <c r="I166" s="27">
        <f t="shared" si="48"/>
        <v>1100000</v>
      </c>
      <c r="K166" s="27">
        <f t="shared" si="44"/>
        <v>6111</v>
      </c>
      <c r="L166" s="27">
        <f t="shared" si="49"/>
        <v>965538</v>
      </c>
      <c r="M166" s="27">
        <f t="shared" si="45"/>
        <v>2319.18561</v>
      </c>
      <c r="N166" s="27">
        <f t="shared" si="46"/>
        <v>2319.18561</v>
      </c>
      <c r="O166" s="27">
        <f t="shared" si="50"/>
        <v>-51023.073540002239</v>
      </c>
      <c r="P166" s="27">
        <f t="shared" si="51"/>
        <v>51023.073540002239</v>
      </c>
    </row>
    <row r="167" spans="1:16">
      <c r="A167" s="31">
        <v>40360</v>
      </c>
      <c r="C167" s="6">
        <v>159</v>
      </c>
      <c r="D167" s="29">
        <f t="shared" si="42"/>
        <v>6111</v>
      </c>
      <c r="E167" s="29">
        <f t="shared" si="47"/>
        <v>971649</v>
      </c>
      <c r="F167" s="29">
        <f t="shared" si="43"/>
        <v>-128351</v>
      </c>
      <c r="G167" s="34">
        <f>+Inputs!$D$3</f>
        <v>0.37951000000000001</v>
      </c>
      <c r="I167" s="27">
        <f t="shared" si="48"/>
        <v>1100000</v>
      </c>
      <c r="K167" s="27">
        <f t="shared" si="44"/>
        <v>6111</v>
      </c>
      <c r="L167" s="27">
        <f t="shared" si="49"/>
        <v>971649</v>
      </c>
      <c r="M167" s="27">
        <f t="shared" si="45"/>
        <v>2319.18561</v>
      </c>
      <c r="N167" s="27">
        <f t="shared" si="46"/>
        <v>2319.18561</v>
      </c>
      <c r="O167" s="27">
        <f t="shared" si="50"/>
        <v>-48703.887930002238</v>
      </c>
      <c r="P167" s="27">
        <f t="shared" si="51"/>
        <v>48703.887930002238</v>
      </c>
    </row>
    <row r="168" spans="1:16">
      <c r="A168" s="30">
        <v>40391</v>
      </c>
      <c r="C168" s="6">
        <v>160</v>
      </c>
      <c r="D168" s="29">
        <f t="shared" si="42"/>
        <v>6111</v>
      </c>
      <c r="E168" s="29">
        <f t="shared" si="47"/>
        <v>977760</v>
      </c>
      <c r="F168" s="29">
        <f t="shared" si="43"/>
        <v>-122240</v>
      </c>
      <c r="G168" s="34">
        <f>+Inputs!$D$3</f>
        <v>0.37951000000000001</v>
      </c>
      <c r="I168" s="27">
        <f t="shared" si="48"/>
        <v>1100000</v>
      </c>
      <c r="K168" s="27">
        <f t="shared" si="44"/>
        <v>6111</v>
      </c>
      <c r="L168" s="27">
        <f t="shared" si="49"/>
        <v>977760</v>
      </c>
      <c r="M168" s="27">
        <f t="shared" si="45"/>
        <v>2319.18561</v>
      </c>
      <c r="N168" s="27">
        <f t="shared" si="46"/>
        <v>2319.18561</v>
      </c>
      <c r="O168" s="27">
        <f t="shared" si="50"/>
        <v>-46384.702320002238</v>
      </c>
      <c r="P168" s="27">
        <f t="shared" si="51"/>
        <v>46384.702320002238</v>
      </c>
    </row>
    <row r="169" spans="1:16">
      <c r="A169" s="31">
        <v>40422</v>
      </c>
      <c r="C169" s="6">
        <v>161</v>
      </c>
      <c r="D169" s="29">
        <f t="shared" ref="D169:D187" si="52">ROUND(-(+$B$9/180)*1,0)</f>
        <v>6111</v>
      </c>
      <c r="E169" s="29">
        <f t="shared" si="47"/>
        <v>983871</v>
      </c>
      <c r="F169" s="29">
        <f t="shared" ref="F169:F188" si="53">$B$9+E169</f>
        <v>-116129</v>
      </c>
      <c r="G169" s="34">
        <f>+Inputs!$D$3</f>
        <v>0.37951000000000001</v>
      </c>
      <c r="I169" s="27">
        <f t="shared" si="48"/>
        <v>1100000</v>
      </c>
      <c r="K169" s="27">
        <f t="shared" ref="K169:K188" si="54">D169</f>
        <v>6111</v>
      </c>
      <c r="L169" s="27">
        <f t="shared" si="49"/>
        <v>983871</v>
      </c>
      <c r="M169" s="27">
        <f t="shared" ref="M169:M188" si="55">K169*G169</f>
        <v>2319.18561</v>
      </c>
      <c r="N169" s="27">
        <f t="shared" ref="N169:N188" si="56">M169-J169</f>
        <v>2319.18561</v>
      </c>
      <c r="O169" s="27">
        <f t="shared" si="50"/>
        <v>-44065.516710002237</v>
      </c>
      <c r="P169" s="27">
        <f t="shared" si="51"/>
        <v>44065.516710002237</v>
      </c>
    </row>
    <row r="170" spans="1:16">
      <c r="A170" s="30">
        <v>40452</v>
      </c>
      <c r="C170" s="6">
        <v>162</v>
      </c>
      <c r="D170" s="29">
        <f t="shared" si="52"/>
        <v>6111</v>
      </c>
      <c r="E170" s="29">
        <f t="shared" ref="E170:E188" si="57">+E169+D170</f>
        <v>989982</v>
      </c>
      <c r="F170" s="29">
        <f t="shared" si="53"/>
        <v>-110018</v>
      </c>
      <c r="G170" s="34">
        <f>+Inputs!$D$3</f>
        <v>0.37951000000000001</v>
      </c>
      <c r="I170" s="27">
        <f t="shared" ref="I170:I188" si="58">+I169+H170</f>
        <v>1100000</v>
      </c>
      <c r="K170" s="27">
        <f t="shared" si="54"/>
        <v>6111</v>
      </c>
      <c r="L170" s="27">
        <f t="shared" ref="L170:L188" si="59">+L169+K170</f>
        <v>989982</v>
      </c>
      <c r="M170" s="27">
        <f t="shared" si="55"/>
        <v>2319.18561</v>
      </c>
      <c r="N170" s="27">
        <f t="shared" si="56"/>
        <v>2319.18561</v>
      </c>
      <c r="O170" s="27">
        <f t="shared" ref="O170:O188" si="60">+O169+N170</f>
        <v>-41746.331100002237</v>
      </c>
      <c r="P170" s="27">
        <f t="shared" ref="P170:P188" si="61">P169-N170</f>
        <v>41746.331100002237</v>
      </c>
    </row>
    <row r="171" spans="1:16">
      <c r="A171" s="31">
        <v>40483</v>
      </c>
      <c r="C171" s="6">
        <v>163</v>
      </c>
      <c r="D171" s="29">
        <f t="shared" si="52"/>
        <v>6111</v>
      </c>
      <c r="E171" s="29">
        <f t="shared" si="57"/>
        <v>996093</v>
      </c>
      <c r="F171" s="29">
        <f t="shared" si="53"/>
        <v>-103907</v>
      </c>
      <c r="G171" s="34">
        <f>+Inputs!$D$3</f>
        <v>0.37951000000000001</v>
      </c>
      <c r="I171" s="27">
        <f t="shared" si="58"/>
        <v>1100000</v>
      </c>
      <c r="K171" s="27">
        <f t="shared" si="54"/>
        <v>6111</v>
      </c>
      <c r="L171" s="27">
        <f t="shared" si="59"/>
        <v>996093</v>
      </c>
      <c r="M171" s="27">
        <f t="shared" si="55"/>
        <v>2319.18561</v>
      </c>
      <c r="N171" s="27">
        <f t="shared" si="56"/>
        <v>2319.18561</v>
      </c>
      <c r="O171" s="27">
        <f t="shared" si="60"/>
        <v>-39427.145490002236</v>
      </c>
      <c r="P171" s="27">
        <f t="shared" si="61"/>
        <v>39427.145490002236</v>
      </c>
    </row>
    <row r="172" spans="1:16">
      <c r="A172" s="30">
        <v>40513</v>
      </c>
      <c r="C172" s="6">
        <v>164</v>
      </c>
      <c r="D172" s="29">
        <f t="shared" si="52"/>
        <v>6111</v>
      </c>
      <c r="E172" s="29">
        <f t="shared" si="57"/>
        <v>1002204</v>
      </c>
      <c r="F172" s="29">
        <f t="shared" si="53"/>
        <v>-97796</v>
      </c>
      <c r="G172" s="34">
        <f>+Inputs!$D$3</f>
        <v>0.37951000000000001</v>
      </c>
      <c r="I172" s="27">
        <f t="shared" si="58"/>
        <v>1100000</v>
      </c>
      <c r="K172" s="27">
        <f t="shared" si="54"/>
        <v>6111</v>
      </c>
      <c r="L172" s="27">
        <f t="shared" si="59"/>
        <v>1002204</v>
      </c>
      <c r="M172" s="27">
        <f t="shared" si="55"/>
        <v>2319.18561</v>
      </c>
      <c r="N172" s="27">
        <f t="shared" si="56"/>
        <v>2319.18561</v>
      </c>
      <c r="O172" s="27">
        <f t="shared" si="60"/>
        <v>-37107.959880002236</v>
      </c>
      <c r="P172" s="27">
        <f t="shared" si="61"/>
        <v>37107.959880002236</v>
      </c>
    </row>
    <row r="173" spans="1:16">
      <c r="A173" s="31">
        <v>40544</v>
      </c>
      <c r="C173" s="6">
        <v>165</v>
      </c>
      <c r="D173" s="29">
        <f t="shared" si="52"/>
        <v>6111</v>
      </c>
      <c r="E173" s="29">
        <f t="shared" si="57"/>
        <v>1008315</v>
      </c>
      <c r="F173" s="29">
        <f t="shared" si="53"/>
        <v>-91685</v>
      </c>
      <c r="G173" s="34">
        <f>+Inputs!$D$3</f>
        <v>0.37951000000000001</v>
      </c>
      <c r="I173" s="27">
        <f t="shared" si="58"/>
        <v>1100000</v>
      </c>
      <c r="K173" s="27">
        <f t="shared" si="54"/>
        <v>6111</v>
      </c>
      <c r="L173" s="27">
        <f t="shared" si="59"/>
        <v>1008315</v>
      </c>
      <c r="M173" s="27">
        <f t="shared" si="55"/>
        <v>2319.18561</v>
      </c>
      <c r="N173" s="27">
        <f t="shared" si="56"/>
        <v>2319.18561</v>
      </c>
      <c r="O173" s="27">
        <f t="shared" si="60"/>
        <v>-34788.774270002235</v>
      </c>
      <c r="P173" s="27">
        <f t="shared" si="61"/>
        <v>34788.774270002235</v>
      </c>
    </row>
    <row r="174" spans="1:16">
      <c r="A174" s="30">
        <v>40575</v>
      </c>
      <c r="C174" s="6">
        <v>166</v>
      </c>
      <c r="D174" s="29">
        <f t="shared" si="52"/>
        <v>6111</v>
      </c>
      <c r="E174" s="29">
        <f t="shared" si="57"/>
        <v>1014426</v>
      </c>
      <c r="F174" s="29">
        <f t="shared" si="53"/>
        <v>-85574</v>
      </c>
      <c r="G174" s="34">
        <f>+Inputs!$D$3</f>
        <v>0.37951000000000001</v>
      </c>
      <c r="I174" s="27">
        <f t="shared" si="58"/>
        <v>1100000</v>
      </c>
      <c r="K174" s="27">
        <f t="shared" si="54"/>
        <v>6111</v>
      </c>
      <c r="L174" s="27">
        <f t="shared" si="59"/>
        <v>1014426</v>
      </c>
      <c r="M174" s="27">
        <f t="shared" si="55"/>
        <v>2319.18561</v>
      </c>
      <c r="N174" s="27">
        <f t="shared" si="56"/>
        <v>2319.18561</v>
      </c>
      <c r="O174" s="27">
        <f t="shared" si="60"/>
        <v>-32469.588660002235</v>
      </c>
      <c r="P174" s="27">
        <f t="shared" si="61"/>
        <v>32469.588660002235</v>
      </c>
    </row>
    <row r="175" spans="1:16">
      <c r="A175" s="31">
        <v>40603</v>
      </c>
      <c r="C175" s="6">
        <v>167</v>
      </c>
      <c r="D175" s="29">
        <f t="shared" si="52"/>
        <v>6111</v>
      </c>
      <c r="E175" s="29">
        <f t="shared" si="57"/>
        <v>1020537</v>
      </c>
      <c r="F175" s="29">
        <f t="shared" si="53"/>
        <v>-79463</v>
      </c>
      <c r="G175" s="34">
        <f>+Inputs!$D$3</f>
        <v>0.37951000000000001</v>
      </c>
      <c r="I175" s="27">
        <f t="shared" si="58"/>
        <v>1100000</v>
      </c>
      <c r="K175" s="27">
        <f t="shared" si="54"/>
        <v>6111</v>
      </c>
      <c r="L175" s="27">
        <f t="shared" si="59"/>
        <v>1020537</v>
      </c>
      <c r="M175" s="27">
        <f t="shared" si="55"/>
        <v>2319.18561</v>
      </c>
      <c r="N175" s="27">
        <f t="shared" si="56"/>
        <v>2319.18561</v>
      </c>
      <c r="O175" s="27">
        <f t="shared" si="60"/>
        <v>-30150.403050002235</v>
      </c>
      <c r="P175" s="27">
        <f t="shared" si="61"/>
        <v>30150.403050002235</v>
      </c>
    </row>
    <row r="176" spans="1:16">
      <c r="A176" s="30">
        <v>40634</v>
      </c>
      <c r="C176" s="6">
        <v>168</v>
      </c>
      <c r="D176" s="29">
        <f t="shared" si="52"/>
        <v>6111</v>
      </c>
      <c r="E176" s="29">
        <f t="shared" si="57"/>
        <v>1026648</v>
      </c>
      <c r="F176" s="29">
        <f t="shared" si="53"/>
        <v>-73352</v>
      </c>
      <c r="G176" s="34">
        <f>+Inputs!$D$3</f>
        <v>0.37951000000000001</v>
      </c>
      <c r="I176" s="27">
        <f t="shared" si="58"/>
        <v>1100000</v>
      </c>
      <c r="K176" s="27">
        <f t="shared" si="54"/>
        <v>6111</v>
      </c>
      <c r="L176" s="27">
        <f t="shared" si="59"/>
        <v>1026648</v>
      </c>
      <c r="M176" s="27">
        <f t="shared" si="55"/>
        <v>2319.18561</v>
      </c>
      <c r="N176" s="27">
        <f t="shared" si="56"/>
        <v>2319.18561</v>
      </c>
      <c r="O176" s="27">
        <f t="shared" si="60"/>
        <v>-27831.217440002234</v>
      </c>
      <c r="P176" s="27">
        <f t="shared" si="61"/>
        <v>27831.217440002234</v>
      </c>
    </row>
    <row r="177" spans="1:20">
      <c r="A177" s="31">
        <v>40664</v>
      </c>
      <c r="C177" s="6">
        <v>169</v>
      </c>
      <c r="D177" s="29">
        <f t="shared" si="52"/>
        <v>6111</v>
      </c>
      <c r="E177" s="29">
        <f t="shared" si="57"/>
        <v>1032759</v>
      </c>
      <c r="F177" s="29">
        <f t="shared" si="53"/>
        <v>-67241</v>
      </c>
      <c r="G177" s="34">
        <f>+Inputs!$D$3</f>
        <v>0.37951000000000001</v>
      </c>
      <c r="I177" s="27">
        <f t="shared" si="58"/>
        <v>1100000</v>
      </c>
      <c r="K177" s="27">
        <f t="shared" si="54"/>
        <v>6111</v>
      </c>
      <c r="L177" s="27">
        <f t="shared" si="59"/>
        <v>1032759</v>
      </c>
      <c r="M177" s="27">
        <f t="shared" si="55"/>
        <v>2319.18561</v>
      </c>
      <c r="N177" s="27">
        <f t="shared" si="56"/>
        <v>2319.18561</v>
      </c>
      <c r="O177" s="27">
        <f t="shared" si="60"/>
        <v>-25512.031830002234</v>
      </c>
      <c r="P177" s="27">
        <f t="shared" si="61"/>
        <v>25512.031830002234</v>
      </c>
    </row>
    <row r="178" spans="1:20">
      <c r="A178" s="30">
        <v>40695</v>
      </c>
      <c r="C178" s="6">
        <v>170</v>
      </c>
      <c r="D178" s="29">
        <f t="shared" si="52"/>
        <v>6111</v>
      </c>
      <c r="E178" s="29">
        <f t="shared" si="57"/>
        <v>1038870</v>
      </c>
      <c r="F178" s="29">
        <f t="shared" si="53"/>
        <v>-61130</v>
      </c>
      <c r="G178" s="34">
        <f>+Inputs!$D$3</f>
        <v>0.37951000000000001</v>
      </c>
      <c r="I178" s="27">
        <f t="shared" si="58"/>
        <v>1100000</v>
      </c>
      <c r="K178" s="27">
        <f t="shared" si="54"/>
        <v>6111</v>
      </c>
      <c r="L178" s="27">
        <f t="shared" si="59"/>
        <v>1038870</v>
      </c>
      <c r="M178" s="27">
        <f t="shared" si="55"/>
        <v>2319.18561</v>
      </c>
      <c r="N178" s="27">
        <f t="shared" si="56"/>
        <v>2319.18561</v>
      </c>
      <c r="O178" s="27">
        <f t="shared" si="60"/>
        <v>-23192.846220002233</v>
      </c>
      <c r="P178" s="27">
        <f t="shared" si="61"/>
        <v>23192.846220002233</v>
      </c>
    </row>
    <row r="179" spans="1:20">
      <c r="A179" s="31">
        <v>40725</v>
      </c>
      <c r="C179" s="6">
        <v>171</v>
      </c>
      <c r="D179" s="29">
        <f t="shared" si="52"/>
        <v>6111</v>
      </c>
      <c r="E179" s="29">
        <f t="shared" si="57"/>
        <v>1044981</v>
      </c>
      <c r="F179" s="29">
        <f t="shared" si="53"/>
        <v>-55019</v>
      </c>
      <c r="G179" s="34">
        <f>+Inputs!$D$3</f>
        <v>0.37951000000000001</v>
      </c>
      <c r="I179" s="27">
        <f t="shared" si="58"/>
        <v>1100000</v>
      </c>
      <c r="K179" s="27">
        <f t="shared" si="54"/>
        <v>6111</v>
      </c>
      <c r="L179" s="27">
        <f t="shared" si="59"/>
        <v>1044981</v>
      </c>
      <c r="M179" s="27">
        <f t="shared" si="55"/>
        <v>2319.18561</v>
      </c>
      <c r="N179" s="27">
        <f t="shared" si="56"/>
        <v>2319.18561</v>
      </c>
      <c r="O179" s="27">
        <f t="shared" si="60"/>
        <v>-20873.660610002233</v>
      </c>
      <c r="P179" s="27">
        <f t="shared" si="61"/>
        <v>20873.660610002233</v>
      </c>
    </row>
    <row r="180" spans="1:20">
      <c r="A180" s="30">
        <v>40756</v>
      </c>
      <c r="C180" s="6">
        <v>172</v>
      </c>
      <c r="D180" s="29">
        <f t="shared" si="52"/>
        <v>6111</v>
      </c>
      <c r="E180" s="29">
        <f t="shared" si="57"/>
        <v>1051092</v>
      </c>
      <c r="F180" s="29">
        <f t="shared" si="53"/>
        <v>-48908</v>
      </c>
      <c r="G180" s="34">
        <f>+Inputs!$D$3</f>
        <v>0.37951000000000001</v>
      </c>
      <c r="I180" s="27">
        <f t="shared" si="58"/>
        <v>1100000</v>
      </c>
      <c r="K180" s="27">
        <f t="shared" si="54"/>
        <v>6111</v>
      </c>
      <c r="L180" s="27">
        <f t="shared" si="59"/>
        <v>1051092</v>
      </c>
      <c r="M180" s="27">
        <f t="shared" si="55"/>
        <v>2319.18561</v>
      </c>
      <c r="N180" s="27">
        <f t="shared" si="56"/>
        <v>2319.18561</v>
      </c>
      <c r="O180" s="27">
        <f t="shared" si="60"/>
        <v>-18554.475000002232</v>
      </c>
      <c r="P180" s="27">
        <f t="shared" si="61"/>
        <v>18554.475000002232</v>
      </c>
    </row>
    <row r="181" spans="1:20">
      <c r="A181" s="31">
        <v>40787</v>
      </c>
      <c r="C181" s="6">
        <v>173</v>
      </c>
      <c r="D181" s="29">
        <f t="shared" si="52"/>
        <v>6111</v>
      </c>
      <c r="E181" s="29">
        <f t="shared" si="57"/>
        <v>1057203</v>
      </c>
      <c r="F181" s="29">
        <f t="shared" si="53"/>
        <v>-42797</v>
      </c>
      <c r="G181" s="34">
        <f>+Inputs!$D$3</f>
        <v>0.37951000000000001</v>
      </c>
      <c r="I181" s="27">
        <f t="shared" si="58"/>
        <v>1100000</v>
      </c>
      <c r="K181" s="27">
        <f t="shared" si="54"/>
        <v>6111</v>
      </c>
      <c r="L181" s="27">
        <f t="shared" si="59"/>
        <v>1057203</v>
      </c>
      <c r="M181" s="27">
        <f t="shared" si="55"/>
        <v>2319.18561</v>
      </c>
      <c r="N181" s="27">
        <f t="shared" si="56"/>
        <v>2319.18561</v>
      </c>
      <c r="O181" s="27">
        <f t="shared" si="60"/>
        <v>-16235.289390002232</v>
      </c>
      <c r="P181" s="27">
        <f t="shared" si="61"/>
        <v>16235.289390002232</v>
      </c>
    </row>
    <row r="182" spans="1:20">
      <c r="A182" s="30">
        <v>40817</v>
      </c>
      <c r="C182" s="6">
        <v>174</v>
      </c>
      <c r="D182" s="29">
        <f t="shared" si="52"/>
        <v>6111</v>
      </c>
      <c r="E182" s="29">
        <f t="shared" si="57"/>
        <v>1063314</v>
      </c>
      <c r="F182" s="29">
        <f t="shared" si="53"/>
        <v>-36686</v>
      </c>
      <c r="G182" s="34">
        <f>+Inputs!$D$3</f>
        <v>0.37951000000000001</v>
      </c>
      <c r="I182" s="27">
        <f t="shared" si="58"/>
        <v>1100000</v>
      </c>
      <c r="K182" s="27">
        <f t="shared" si="54"/>
        <v>6111</v>
      </c>
      <c r="L182" s="27">
        <f t="shared" si="59"/>
        <v>1063314</v>
      </c>
      <c r="M182" s="27">
        <f t="shared" si="55"/>
        <v>2319.18561</v>
      </c>
      <c r="N182" s="27">
        <f t="shared" si="56"/>
        <v>2319.18561</v>
      </c>
      <c r="O182" s="27">
        <f t="shared" si="60"/>
        <v>-13916.103780002231</v>
      </c>
      <c r="P182" s="27">
        <f t="shared" si="61"/>
        <v>13916.103780002231</v>
      </c>
    </row>
    <row r="183" spans="1:20">
      <c r="A183" s="31">
        <v>40848</v>
      </c>
      <c r="C183" s="6">
        <v>175</v>
      </c>
      <c r="D183" s="29">
        <f t="shared" si="52"/>
        <v>6111</v>
      </c>
      <c r="E183" s="29">
        <f t="shared" si="57"/>
        <v>1069425</v>
      </c>
      <c r="F183" s="29">
        <f t="shared" si="53"/>
        <v>-30575</v>
      </c>
      <c r="G183" s="34">
        <f>+Inputs!$D$3</f>
        <v>0.37951000000000001</v>
      </c>
      <c r="I183" s="27">
        <f t="shared" si="58"/>
        <v>1100000</v>
      </c>
      <c r="K183" s="27">
        <f t="shared" si="54"/>
        <v>6111</v>
      </c>
      <c r="L183" s="27">
        <f t="shared" si="59"/>
        <v>1069425</v>
      </c>
      <c r="M183" s="27">
        <f t="shared" si="55"/>
        <v>2319.18561</v>
      </c>
      <c r="N183" s="27">
        <f t="shared" si="56"/>
        <v>2319.18561</v>
      </c>
      <c r="O183" s="27">
        <f t="shared" si="60"/>
        <v>-11596.918170002231</v>
      </c>
      <c r="P183" s="27">
        <f t="shared" si="61"/>
        <v>11596.918170002231</v>
      </c>
    </row>
    <row r="184" spans="1:20">
      <c r="A184" s="30">
        <v>40878</v>
      </c>
      <c r="C184" s="6">
        <v>176</v>
      </c>
      <c r="D184" s="29">
        <f t="shared" si="52"/>
        <v>6111</v>
      </c>
      <c r="E184" s="29">
        <f t="shared" si="57"/>
        <v>1075536</v>
      </c>
      <c r="F184" s="29">
        <f t="shared" si="53"/>
        <v>-24464</v>
      </c>
      <c r="G184" s="34">
        <f>+Inputs!$D$3</f>
        <v>0.37951000000000001</v>
      </c>
      <c r="I184" s="27">
        <f t="shared" si="58"/>
        <v>1100000</v>
      </c>
      <c r="K184" s="27">
        <f t="shared" si="54"/>
        <v>6111</v>
      </c>
      <c r="L184" s="27">
        <f t="shared" si="59"/>
        <v>1075536</v>
      </c>
      <c r="M184" s="27">
        <f t="shared" si="55"/>
        <v>2319.18561</v>
      </c>
      <c r="N184" s="27">
        <f t="shared" si="56"/>
        <v>2319.18561</v>
      </c>
      <c r="O184" s="27">
        <f t="shared" si="60"/>
        <v>-9277.7325600022305</v>
      </c>
      <c r="P184" s="27">
        <f t="shared" si="61"/>
        <v>9277.7325600022305</v>
      </c>
    </row>
    <row r="185" spans="1:20">
      <c r="A185" s="31">
        <v>40909</v>
      </c>
      <c r="C185" s="6">
        <v>177</v>
      </c>
      <c r="D185" s="29">
        <f t="shared" si="52"/>
        <v>6111</v>
      </c>
      <c r="E185" s="29">
        <f t="shared" si="57"/>
        <v>1081647</v>
      </c>
      <c r="F185" s="29">
        <f t="shared" si="53"/>
        <v>-18353</v>
      </c>
      <c r="G185" s="34">
        <f>+Inputs!$D$3</f>
        <v>0.37951000000000001</v>
      </c>
      <c r="I185" s="27">
        <f t="shared" si="58"/>
        <v>1100000</v>
      </c>
      <c r="K185" s="27">
        <f t="shared" si="54"/>
        <v>6111</v>
      </c>
      <c r="L185" s="27">
        <f t="shared" si="59"/>
        <v>1081647</v>
      </c>
      <c r="M185" s="27">
        <f t="shared" si="55"/>
        <v>2319.18561</v>
      </c>
      <c r="N185" s="27">
        <f t="shared" si="56"/>
        <v>2319.18561</v>
      </c>
      <c r="O185" s="27">
        <f t="shared" si="60"/>
        <v>-6958.54695000223</v>
      </c>
      <c r="P185" s="27">
        <f t="shared" si="61"/>
        <v>6958.54695000223</v>
      </c>
    </row>
    <row r="186" spans="1:20">
      <c r="A186" s="30">
        <v>40940</v>
      </c>
      <c r="C186" s="6">
        <v>178</v>
      </c>
      <c r="D186" s="29">
        <f t="shared" si="52"/>
        <v>6111</v>
      </c>
      <c r="E186" s="29">
        <f t="shared" si="57"/>
        <v>1087758</v>
      </c>
      <c r="F186" s="29">
        <f t="shared" si="53"/>
        <v>-12242</v>
      </c>
      <c r="G186" s="34">
        <f>+Inputs!$D$3</f>
        <v>0.37951000000000001</v>
      </c>
      <c r="I186" s="27">
        <f t="shared" si="58"/>
        <v>1100000</v>
      </c>
      <c r="K186" s="27">
        <f t="shared" si="54"/>
        <v>6111</v>
      </c>
      <c r="L186" s="27">
        <f t="shared" si="59"/>
        <v>1087758</v>
      </c>
      <c r="M186" s="27">
        <f t="shared" si="55"/>
        <v>2319.18561</v>
      </c>
      <c r="N186" s="27">
        <f t="shared" si="56"/>
        <v>2319.18561</v>
      </c>
      <c r="O186" s="27">
        <f t="shared" si="60"/>
        <v>-4639.3613400022296</v>
      </c>
      <c r="P186" s="27">
        <f t="shared" si="61"/>
        <v>4639.3613400022296</v>
      </c>
    </row>
    <row r="187" spans="1:20">
      <c r="A187" s="31">
        <v>40969</v>
      </c>
      <c r="C187" s="6">
        <v>179</v>
      </c>
      <c r="D187" s="29">
        <f t="shared" si="52"/>
        <v>6111</v>
      </c>
      <c r="E187" s="29">
        <f t="shared" si="57"/>
        <v>1093869</v>
      </c>
      <c r="F187" s="29">
        <f t="shared" si="53"/>
        <v>-6131</v>
      </c>
      <c r="G187" s="34">
        <f>+Inputs!$D$3</f>
        <v>0.37951000000000001</v>
      </c>
      <c r="I187" s="27">
        <f t="shared" si="58"/>
        <v>1100000</v>
      </c>
      <c r="K187" s="27">
        <f t="shared" si="54"/>
        <v>6111</v>
      </c>
      <c r="L187" s="27">
        <f t="shared" si="59"/>
        <v>1093869</v>
      </c>
      <c r="M187" s="27">
        <f t="shared" si="55"/>
        <v>2319.18561</v>
      </c>
      <c r="N187" s="27">
        <f t="shared" si="56"/>
        <v>2319.18561</v>
      </c>
      <c r="O187" s="27">
        <f t="shared" si="60"/>
        <v>-2320.1757300022296</v>
      </c>
      <c r="P187" s="27">
        <f t="shared" si="61"/>
        <v>2320.1757300022296</v>
      </c>
    </row>
    <row r="188" spans="1:20">
      <c r="A188" s="30">
        <v>41000</v>
      </c>
      <c r="C188" s="6">
        <v>180</v>
      </c>
      <c r="D188" s="29">
        <f>-F187</f>
        <v>6131</v>
      </c>
      <c r="E188" s="29">
        <f t="shared" si="57"/>
        <v>1100000</v>
      </c>
      <c r="F188" s="29">
        <f t="shared" si="53"/>
        <v>0</v>
      </c>
      <c r="G188" s="34">
        <f>+Inputs!$D$3</f>
        <v>0.37951000000000001</v>
      </c>
      <c r="I188" s="27">
        <f t="shared" si="58"/>
        <v>1100000</v>
      </c>
      <c r="K188" s="27">
        <f t="shared" si="54"/>
        <v>6131</v>
      </c>
      <c r="L188" s="27">
        <f t="shared" si="59"/>
        <v>1100000</v>
      </c>
      <c r="M188" s="27">
        <f t="shared" si="55"/>
        <v>2326.7758100000001</v>
      </c>
      <c r="N188" s="27">
        <f t="shared" si="56"/>
        <v>2326.7758100000001</v>
      </c>
      <c r="O188" s="27">
        <f t="shared" si="60"/>
        <v>6.6000799977705356</v>
      </c>
      <c r="P188" s="27">
        <f t="shared" si="61"/>
        <v>-6.6000799977705356</v>
      </c>
    </row>
    <row r="189" spans="1:20">
      <c r="A189" s="30"/>
      <c r="G189" s="28"/>
    </row>
    <row r="190" spans="1:20">
      <c r="A190" s="8" t="s">
        <v>43</v>
      </c>
      <c r="B190" s="33">
        <f>SUM(B9:B189)</f>
        <v>-1100000</v>
      </c>
      <c r="D190" s="33">
        <f>SUM(D9:D189)</f>
        <v>1100000</v>
      </c>
      <c r="G190" s="28"/>
      <c r="H190" s="33">
        <f>SUM(H9:H189)</f>
        <v>1100000</v>
      </c>
      <c r="I190" s="33"/>
      <c r="J190" s="33">
        <f>SUM(J9:J189)</f>
        <v>417450</v>
      </c>
      <c r="K190" s="33">
        <f>SUM(K9:K189)</f>
        <v>1100000</v>
      </c>
      <c r="L190" s="33"/>
      <c r="M190" s="33">
        <f>SUM(M9:M189)</f>
        <v>417456.60007999872</v>
      </c>
      <c r="N190" s="33">
        <f>SUM(N9:N189)</f>
        <v>6.6000799977705356</v>
      </c>
      <c r="O190" s="33">
        <f>SUM(O9:O189)</f>
        <v>-37362094.611340269</v>
      </c>
      <c r="P190" s="33">
        <f>SUM(P9:P189)</f>
        <v>37362094.611340269</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27.xml><?xml version="1.0" encoding="utf-8"?>
<worksheet xmlns="http://schemas.openxmlformats.org/spreadsheetml/2006/main" xmlns:r="http://schemas.openxmlformats.org/officeDocument/2006/relationships">
  <sheetPr transitionEvaluation="1" codeName="Sheet30">
    <pageSetUpPr autoPageBreaks="0" fitToPage="1"/>
  </sheetPr>
  <dimension ref="A1:AE193"/>
  <sheetViews>
    <sheetView defaultGridColor="0" topLeftCell="U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101</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582</v>
      </c>
      <c r="B9" s="32">
        <v>-2182250</v>
      </c>
      <c r="C9" s="6">
        <v>1</v>
      </c>
      <c r="D9" s="29">
        <f t="shared" ref="D9:D40" si="0">ROUND(-(+$B$9/180)*1,0)</f>
        <v>12124</v>
      </c>
      <c r="E9" s="29">
        <f>+D9</f>
        <v>12124</v>
      </c>
      <c r="F9" s="29">
        <f t="shared" ref="F9:F40" si="1">$B$9+E9</f>
        <v>-2170126</v>
      </c>
      <c r="G9" s="34">
        <f>+Inputs!$D$2</f>
        <v>0.3795</v>
      </c>
      <c r="H9" s="27">
        <f>-B9</f>
        <v>2182250</v>
      </c>
      <c r="I9" s="27">
        <f>+H9</f>
        <v>2182250</v>
      </c>
      <c r="J9" s="27">
        <f>H9*G9</f>
        <v>828163.875</v>
      </c>
      <c r="K9" s="27">
        <f t="shared" ref="K9:K40" si="2">D9</f>
        <v>12124</v>
      </c>
      <c r="L9" s="27">
        <f>+K9</f>
        <v>12124</v>
      </c>
      <c r="M9" s="27">
        <f t="shared" ref="M9:M40" si="3">K9*G9</f>
        <v>4601.058</v>
      </c>
      <c r="N9" s="27">
        <f t="shared" ref="N9:N40" si="4">M9-J9</f>
        <v>-823562.81700000004</v>
      </c>
      <c r="O9" s="27">
        <f>+N9</f>
        <v>-823562.81700000004</v>
      </c>
      <c r="P9" s="27">
        <f>-SUM(N9)</f>
        <v>823562.81700000004</v>
      </c>
      <c r="Q9" s="38">
        <f>VLOOKUP(Q8,A9:P188,5)</f>
        <v>1830724</v>
      </c>
      <c r="R9" s="38">
        <f>VLOOKUP(R8,A9:P188,5)</f>
        <v>1976212</v>
      </c>
      <c r="S9" s="38">
        <f>+R9-Q9</f>
        <v>145488</v>
      </c>
      <c r="T9" s="35" t="s">
        <v>64</v>
      </c>
      <c r="U9" s="161">
        <f>-IF(TYPE(VLOOKUP(U8,$A$9:$P$188,6,FALSE))=16,0,VLOOKUP(U8,$A$9:$P$188,6,FALSE))</f>
        <v>484890</v>
      </c>
      <c r="V9" s="161">
        <f>-IF(TYPE(VLOOKUP(V8,$A$9:$P$188,6,FALSE))=16,0,VLOOKUP(V8,$A$9:$P$188,6,FALSE))</f>
        <v>472766</v>
      </c>
      <c r="W9" s="161">
        <f t="shared" ref="W9:AE9" si="5">-IF(TYPE(VLOOKUP(W8,$A$9:$P$188,6,FALSE))=16,0,VLOOKUP(W8,$A$9:$P$188,6,FALSE))</f>
        <v>460642</v>
      </c>
      <c r="X9" s="161">
        <f t="shared" si="5"/>
        <v>448518</v>
      </c>
      <c r="Y9" s="161">
        <f t="shared" si="5"/>
        <v>436394</v>
      </c>
      <c r="Z9" s="161">
        <f t="shared" si="5"/>
        <v>424270</v>
      </c>
      <c r="AA9" s="161">
        <f t="shared" si="5"/>
        <v>412146</v>
      </c>
      <c r="AB9" s="161">
        <f t="shared" si="5"/>
        <v>400022</v>
      </c>
      <c r="AC9" s="161">
        <f t="shared" si="5"/>
        <v>387898</v>
      </c>
      <c r="AD9" s="161">
        <f t="shared" si="5"/>
        <v>375774</v>
      </c>
      <c r="AE9" s="161">
        <f t="shared" si="5"/>
        <v>363650</v>
      </c>
    </row>
    <row r="10" spans="1:31">
      <c r="A10" s="30">
        <v>35612</v>
      </c>
      <c r="B10" s="9"/>
      <c r="C10" s="6">
        <v>2</v>
      </c>
      <c r="D10" s="29">
        <f t="shared" si="0"/>
        <v>12124</v>
      </c>
      <c r="E10" s="29">
        <f t="shared" ref="E10:E41" si="6">+E9+D10</f>
        <v>24248</v>
      </c>
      <c r="F10" s="29">
        <f t="shared" si="1"/>
        <v>-2158002</v>
      </c>
      <c r="G10" s="34">
        <f>+Inputs!$D$2</f>
        <v>0.3795</v>
      </c>
      <c r="H10" s="2"/>
      <c r="I10" s="27">
        <f t="shared" ref="I10:I41" si="7">+I9+H10</f>
        <v>2182250</v>
      </c>
      <c r="J10" s="27"/>
      <c r="K10" s="27">
        <f t="shared" si="2"/>
        <v>12124</v>
      </c>
      <c r="L10" s="27">
        <f t="shared" ref="L10:L41" si="8">+L9+K10</f>
        <v>24248</v>
      </c>
      <c r="M10" s="27">
        <f t="shared" si="3"/>
        <v>4601.058</v>
      </c>
      <c r="N10" s="27">
        <f t="shared" si="4"/>
        <v>4601.058</v>
      </c>
      <c r="O10" s="27">
        <f t="shared" ref="O10:O41" si="9">+O9+N10</f>
        <v>-818961.75900000008</v>
      </c>
      <c r="P10" s="27">
        <f t="shared" ref="P10:P41" si="10">P9-N10</f>
        <v>818961.75900000008</v>
      </c>
      <c r="Q10" s="38">
        <f>VLOOKUP(Q8,A9:P188,15)</f>
        <v>-133394.41780000116</v>
      </c>
      <c r="R10" s="38">
        <f>VLOOKUP(R8,A9:P188,15)</f>
        <v>-78180.266920001188</v>
      </c>
      <c r="S10" s="38">
        <f>+R10-Q10</f>
        <v>55214.150879999972</v>
      </c>
      <c r="T10" s="36" t="s">
        <v>69</v>
      </c>
    </row>
    <row r="11" spans="1:31">
      <c r="A11" s="31">
        <v>35643</v>
      </c>
      <c r="B11" s="5"/>
      <c r="C11" s="6">
        <v>3</v>
      </c>
      <c r="D11" s="29">
        <f t="shared" si="0"/>
        <v>12124</v>
      </c>
      <c r="E11" s="29">
        <f t="shared" si="6"/>
        <v>36372</v>
      </c>
      <c r="F11" s="29">
        <f t="shared" si="1"/>
        <v>-2145878</v>
      </c>
      <c r="G11" s="34">
        <f>+Inputs!$D$2</f>
        <v>0.3795</v>
      </c>
      <c r="H11" s="2"/>
      <c r="I11" s="27">
        <f t="shared" si="7"/>
        <v>2182250</v>
      </c>
      <c r="J11" s="27"/>
      <c r="K11" s="27">
        <f t="shared" si="2"/>
        <v>12124</v>
      </c>
      <c r="L11" s="27">
        <f t="shared" si="8"/>
        <v>36372</v>
      </c>
      <c r="M11" s="27">
        <f t="shared" si="3"/>
        <v>4601.058</v>
      </c>
      <c r="N11" s="27">
        <f t="shared" si="4"/>
        <v>4601.058</v>
      </c>
      <c r="O11" s="27">
        <f t="shared" si="9"/>
        <v>-814360.70100000012</v>
      </c>
      <c r="P11" s="27">
        <f t="shared" si="10"/>
        <v>814360.70100000012</v>
      </c>
      <c r="Q11" s="38">
        <f>+VLOOKUP(Q8,A9:P188,16)</f>
        <v>133394.41780000116</v>
      </c>
      <c r="R11" s="38">
        <f>+VLOOKUP(R8,A9:P188,16)</f>
        <v>78180.266920001188</v>
      </c>
      <c r="S11" s="38">
        <f>(+Q11+R11)/2</f>
        <v>105787.34236000117</v>
      </c>
      <c r="T11" s="36" t="s">
        <v>113</v>
      </c>
      <c r="U11" s="161">
        <f>IF(TYPE(VLOOKUP(U8,$A$9:$P$188,16,FALSE))=16,0,VLOOKUP(U8,$A$9:$P$188,16,FALSE))</f>
        <v>184007.38944000113</v>
      </c>
      <c r="V11" s="161">
        <f t="shared" ref="V11:AE11" si="11">IF(TYPE(VLOOKUP(V8,$A$9:$P$188,16,FALSE))=16,0,VLOOKUP(V8,$A$9:$P$188,16,FALSE))</f>
        <v>179406.21020000114</v>
      </c>
      <c r="W11" s="161">
        <f t="shared" si="11"/>
        <v>174805.03096000114</v>
      </c>
      <c r="X11" s="161">
        <f t="shared" si="11"/>
        <v>170203.85172000114</v>
      </c>
      <c r="Y11" s="161">
        <f t="shared" si="11"/>
        <v>165602.67248000114</v>
      </c>
      <c r="Z11" s="161">
        <f t="shared" si="11"/>
        <v>161001.49324000115</v>
      </c>
      <c r="AA11" s="161">
        <f t="shared" si="11"/>
        <v>156400.31400000115</v>
      </c>
      <c r="AB11" s="161">
        <f t="shared" si="11"/>
        <v>151799.13476000115</v>
      </c>
      <c r="AC11" s="161">
        <f t="shared" si="11"/>
        <v>147197.95552000115</v>
      </c>
      <c r="AD11" s="161">
        <f t="shared" si="11"/>
        <v>142596.77628000116</v>
      </c>
      <c r="AE11" s="161">
        <f t="shared" si="11"/>
        <v>137995.59704000116</v>
      </c>
    </row>
    <row r="12" spans="1:31">
      <c r="A12" s="30">
        <v>35674</v>
      </c>
      <c r="B12" s="3"/>
      <c r="C12" s="6">
        <v>4</v>
      </c>
      <c r="D12" s="29">
        <f t="shared" si="0"/>
        <v>12124</v>
      </c>
      <c r="E12" s="29">
        <f t="shared" si="6"/>
        <v>48496</v>
      </c>
      <c r="F12" s="29">
        <f t="shared" si="1"/>
        <v>-2133754</v>
      </c>
      <c r="G12" s="34">
        <f>+Inputs!$D$2</f>
        <v>0.3795</v>
      </c>
      <c r="H12" s="2"/>
      <c r="I12" s="27">
        <f t="shared" si="7"/>
        <v>2182250</v>
      </c>
      <c r="J12" s="27"/>
      <c r="K12" s="27">
        <f t="shared" si="2"/>
        <v>12124</v>
      </c>
      <c r="L12" s="27">
        <f t="shared" si="8"/>
        <v>48496</v>
      </c>
      <c r="M12" s="27">
        <f t="shared" si="3"/>
        <v>4601.058</v>
      </c>
      <c r="N12" s="27">
        <f t="shared" si="4"/>
        <v>4601.058</v>
      </c>
      <c r="O12" s="27">
        <f t="shared" si="9"/>
        <v>-809759.64300000016</v>
      </c>
      <c r="P12" s="27">
        <f t="shared" si="10"/>
        <v>809759.64300000016</v>
      </c>
      <c r="Q12" s="39"/>
      <c r="R12" s="40"/>
      <c r="S12" s="40"/>
      <c r="T12" s="36"/>
    </row>
    <row r="13" spans="1:31">
      <c r="A13" s="31">
        <v>35704</v>
      </c>
      <c r="B13" s="3"/>
      <c r="C13" s="6">
        <v>5</v>
      </c>
      <c r="D13" s="29">
        <f t="shared" si="0"/>
        <v>12124</v>
      </c>
      <c r="E13" s="29">
        <f t="shared" si="6"/>
        <v>60620</v>
      </c>
      <c r="F13" s="29">
        <f t="shared" si="1"/>
        <v>-2121630</v>
      </c>
      <c r="G13" s="34">
        <f>+Inputs!$D$2</f>
        <v>0.3795</v>
      </c>
      <c r="H13" s="2"/>
      <c r="I13" s="27">
        <f t="shared" si="7"/>
        <v>2182250</v>
      </c>
      <c r="J13" s="27"/>
      <c r="K13" s="27">
        <f t="shared" si="2"/>
        <v>12124</v>
      </c>
      <c r="L13" s="27">
        <f t="shared" si="8"/>
        <v>60620</v>
      </c>
      <c r="M13" s="27">
        <f t="shared" si="3"/>
        <v>4601.058</v>
      </c>
      <c r="N13" s="27">
        <f t="shared" si="4"/>
        <v>4601.058</v>
      </c>
      <c r="O13" s="27">
        <f t="shared" si="9"/>
        <v>-805158.5850000002</v>
      </c>
      <c r="P13" s="27">
        <f t="shared" si="10"/>
        <v>805158.5850000002</v>
      </c>
      <c r="Q13" s="38">
        <f>VLOOKUP(Q8,A9:P188,9)</f>
        <v>2182250</v>
      </c>
      <c r="R13" s="38">
        <f>VLOOKUP(R8,A9:P188,9)</f>
        <v>2182250</v>
      </c>
      <c r="S13" s="38">
        <f>+R13-Q13</f>
        <v>0</v>
      </c>
      <c r="T13" s="36" t="s">
        <v>70</v>
      </c>
    </row>
    <row r="14" spans="1:31">
      <c r="A14" s="30">
        <v>35735</v>
      </c>
      <c r="B14" s="3"/>
      <c r="C14" s="6">
        <v>6</v>
      </c>
      <c r="D14" s="29">
        <f t="shared" si="0"/>
        <v>12124</v>
      </c>
      <c r="E14" s="29">
        <f t="shared" si="6"/>
        <v>72744</v>
      </c>
      <c r="F14" s="29">
        <f t="shared" si="1"/>
        <v>-2109506</v>
      </c>
      <c r="G14" s="34">
        <f>+Inputs!$D$2</f>
        <v>0.3795</v>
      </c>
      <c r="H14" s="2"/>
      <c r="I14" s="27">
        <f t="shared" si="7"/>
        <v>2182250</v>
      </c>
      <c r="J14" s="27"/>
      <c r="K14" s="27">
        <f t="shared" si="2"/>
        <v>12124</v>
      </c>
      <c r="L14" s="27">
        <f t="shared" si="8"/>
        <v>72744</v>
      </c>
      <c r="M14" s="27">
        <f t="shared" si="3"/>
        <v>4601.058</v>
      </c>
      <c r="N14" s="27">
        <f t="shared" si="4"/>
        <v>4601.058</v>
      </c>
      <c r="O14" s="27">
        <f t="shared" si="9"/>
        <v>-800557.52700000023</v>
      </c>
      <c r="P14" s="27">
        <f t="shared" si="10"/>
        <v>800557.52700000023</v>
      </c>
      <c r="Q14" s="38">
        <f>VLOOKUP(Q8,A9:P188,12)</f>
        <v>1830724</v>
      </c>
      <c r="R14" s="38">
        <f>VLOOKUP(R8,A9:P188,12)</f>
        <v>1976212</v>
      </c>
      <c r="S14" s="38">
        <f>+R14-Q14</f>
        <v>145488</v>
      </c>
      <c r="T14" s="37" t="s">
        <v>93</v>
      </c>
    </row>
    <row r="15" spans="1:31">
      <c r="A15" s="31">
        <v>35765</v>
      </c>
      <c r="B15" s="3"/>
      <c r="C15" s="6">
        <v>7</v>
      </c>
      <c r="D15" s="29">
        <f t="shared" si="0"/>
        <v>12124</v>
      </c>
      <c r="E15" s="29">
        <f t="shared" si="6"/>
        <v>84868</v>
      </c>
      <c r="F15" s="29">
        <f t="shared" si="1"/>
        <v>-2097382</v>
      </c>
      <c r="G15" s="34">
        <f>+Inputs!$D$2</f>
        <v>0.3795</v>
      </c>
      <c r="H15" s="2"/>
      <c r="I15" s="27">
        <f t="shared" si="7"/>
        <v>2182250</v>
      </c>
      <c r="J15" s="27"/>
      <c r="K15" s="27">
        <f t="shared" si="2"/>
        <v>12124</v>
      </c>
      <c r="L15" s="27">
        <f t="shared" si="8"/>
        <v>84868</v>
      </c>
      <c r="M15" s="27">
        <f t="shared" si="3"/>
        <v>4601.058</v>
      </c>
      <c r="N15" s="27">
        <f t="shared" si="4"/>
        <v>4601.058</v>
      </c>
      <c r="O15" s="27">
        <f t="shared" si="9"/>
        <v>-795956.46900000027</v>
      </c>
      <c r="P15" s="27">
        <f t="shared" si="10"/>
        <v>795956.46900000027</v>
      </c>
    </row>
    <row r="16" spans="1:31">
      <c r="A16" s="30">
        <v>35796</v>
      </c>
      <c r="B16" s="3"/>
      <c r="C16" s="6">
        <v>8</v>
      </c>
      <c r="D16" s="29">
        <f t="shared" si="0"/>
        <v>12124</v>
      </c>
      <c r="E16" s="29">
        <f t="shared" si="6"/>
        <v>96992</v>
      </c>
      <c r="F16" s="29">
        <f t="shared" si="1"/>
        <v>-2085258</v>
      </c>
      <c r="G16" s="34">
        <f>+Inputs!$D$2</f>
        <v>0.3795</v>
      </c>
      <c r="H16" s="2"/>
      <c r="I16" s="27">
        <f t="shared" si="7"/>
        <v>2182250</v>
      </c>
      <c r="J16" s="27"/>
      <c r="K16" s="27">
        <f t="shared" si="2"/>
        <v>12124</v>
      </c>
      <c r="L16" s="27">
        <f t="shared" si="8"/>
        <v>96992</v>
      </c>
      <c r="M16" s="27">
        <f t="shared" si="3"/>
        <v>4601.058</v>
      </c>
      <c r="N16" s="27">
        <f t="shared" si="4"/>
        <v>4601.058</v>
      </c>
      <c r="O16" s="27">
        <f t="shared" si="9"/>
        <v>-791355.41100000031</v>
      </c>
      <c r="P16" s="27">
        <f t="shared" si="10"/>
        <v>791355.41100000031</v>
      </c>
      <c r="Q16" s="4"/>
      <c r="R16" s="4"/>
      <c r="S16" s="4"/>
    </row>
    <row r="17" spans="1:19">
      <c r="A17" s="31">
        <v>35827</v>
      </c>
      <c r="B17" s="3"/>
      <c r="C17" s="6">
        <v>9</v>
      </c>
      <c r="D17" s="29">
        <f t="shared" si="0"/>
        <v>12124</v>
      </c>
      <c r="E17" s="29">
        <f t="shared" si="6"/>
        <v>109116</v>
      </c>
      <c r="F17" s="29">
        <f t="shared" si="1"/>
        <v>-2073134</v>
      </c>
      <c r="G17" s="34">
        <f>+Inputs!$D$2</f>
        <v>0.3795</v>
      </c>
      <c r="H17" s="2"/>
      <c r="I17" s="27">
        <f t="shared" si="7"/>
        <v>2182250</v>
      </c>
      <c r="J17" s="27"/>
      <c r="K17" s="27">
        <f t="shared" si="2"/>
        <v>12124</v>
      </c>
      <c r="L17" s="27">
        <f t="shared" si="8"/>
        <v>109116</v>
      </c>
      <c r="M17" s="27">
        <f t="shared" si="3"/>
        <v>4601.058</v>
      </c>
      <c r="N17" s="27">
        <f t="shared" si="4"/>
        <v>4601.058</v>
      </c>
      <c r="O17" s="27">
        <f t="shared" si="9"/>
        <v>-786754.35300000035</v>
      </c>
      <c r="P17" s="27">
        <f t="shared" si="10"/>
        <v>786754.35300000035</v>
      </c>
      <c r="Q17" s="4"/>
      <c r="R17" s="4"/>
      <c r="S17" s="4"/>
    </row>
    <row r="18" spans="1:19">
      <c r="A18" s="30">
        <v>35855</v>
      </c>
      <c r="B18" s="3"/>
      <c r="C18" s="6">
        <v>10</v>
      </c>
      <c r="D18" s="29">
        <f t="shared" si="0"/>
        <v>12124</v>
      </c>
      <c r="E18" s="29">
        <f t="shared" si="6"/>
        <v>121240</v>
      </c>
      <c r="F18" s="29">
        <f t="shared" si="1"/>
        <v>-2061010</v>
      </c>
      <c r="G18" s="34">
        <f>+Inputs!$D$2</f>
        <v>0.3795</v>
      </c>
      <c r="H18" s="2"/>
      <c r="I18" s="27">
        <f t="shared" si="7"/>
        <v>2182250</v>
      </c>
      <c r="J18" s="27"/>
      <c r="K18" s="27">
        <f t="shared" si="2"/>
        <v>12124</v>
      </c>
      <c r="L18" s="27">
        <f t="shared" si="8"/>
        <v>121240</v>
      </c>
      <c r="M18" s="27">
        <f t="shared" si="3"/>
        <v>4601.058</v>
      </c>
      <c r="N18" s="27">
        <f t="shared" si="4"/>
        <v>4601.058</v>
      </c>
      <c r="O18" s="27">
        <f t="shared" si="9"/>
        <v>-782153.29500000039</v>
      </c>
      <c r="P18" s="27">
        <f t="shared" si="10"/>
        <v>782153.29500000039</v>
      </c>
      <c r="Q18" s="4"/>
      <c r="R18" s="4"/>
      <c r="S18" s="4"/>
    </row>
    <row r="19" spans="1:19">
      <c r="A19" s="31">
        <v>35886</v>
      </c>
      <c r="B19" s="3"/>
      <c r="C19" s="6">
        <v>11</v>
      </c>
      <c r="D19" s="29">
        <f t="shared" si="0"/>
        <v>12124</v>
      </c>
      <c r="E19" s="29">
        <f t="shared" si="6"/>
        <v>133364</v>
      </c>
      <c r="F19" s="29">
        <f t="shared" si="1"/>
        <v>-2048886</v>
      </c>
      <c r="G19" s="34">
        <f>+Inputs!$D$2</f>
        <v>0.3795</v>
      </c>
      <c r="H19" s="2"/>
      <c r="I19" s="27">
        <f t="shared" si="7"/>
        <v>2182250</v>
      </c>
      <c r="J19" s="27"/>
      <c r="K19" s="27">
        <f t="shared" si="2"/>
        <v>12124</v>
      </c>
      <c r="L19" s="27">
        <f t="shared" si="8"/>
        <v>133364</v>
      </c>
      <c r="M19" s="27">
        <f t="shared" si="3"/>
        <v>4601.058</v>
      </c>
      <c r="N19" s="27">
        <f t="shared" si="4"/>
        <v>4601.058</v>
      </c>
      <c r="O19" s="27">
        <f t="shared" si="9"/>
        <v>-777552.23700000043</v>
      </c>
      <c r="P19" s="27">
        <f t="shared" si="10"/>
        <v>777552.23700000043</v>
      </c>
      <c r="Q19" s="4"/>
      <c r="R19" s="4"/>
      <c r="S19" s="4"/>
    </row>
    <row r="20" spans="1:19">
      <c r="A20" s="30">
        <v>35916</v>
      </c>
      <c r="B20" s="3"/>
      <c r="C20" s="6">
        <v>12</v>
      </c>
      <c r="D20" s="29">
        <f t="shared" si="0"/>
        <v>12124</v>
      </c>
      <c r="E20" s="29">
        <f t="shared" si="6"/>
        <v>145488</v>
      </c>
      <c r="F20" s="29">
        <f t="shared" si="1"/>
        <v>-2036762</v>
      </c>
      <c r="G20" s="34">
        <f>+Inputs!$D$2</f>
        <v>0.3795</v>
      </c>
      <c r="H20" s="2"/>
      <c r="I20" s="27">
        <f t="shared" si="7"/>
        <v>2182250</v>
      </c>
      <c r="J20" s="27"/>
      <c r="K20" s="27">
        <f t="shared" si="2"/>
        <v>12124</v>
      </c>
      <c r="L20" s="27">
        <f t="shared" si="8"/>
        <v>145488</v>
      </c>
      <c r="M20" s="27">
        <f t="shared" si="3"/>
        <v>4601.058</v>
      </c>
      <c r="N20" s="27">
        <f t="shared" si="4"/>
        <v>4601.058</v>
      </c>
      <c r="O20" s="27">
        <f t="shared" si="9"/>
        <v>-772951.17900000047</v>
      </c>
      <c r="P20" s="27">
        <f t="shared" si="10"/>
        <v>772951.17900000047</v>
      </c>
      <c r="Q20" s="4"/>
      <c r="R20" s="4"/>
      <c r="S20" s="4"/>
    </row>
    <row r="21" spans="1:19">
      <c r="A21" s="31">
        <v>35947</v>
      </c>
      <c r="B21" s="3"/>
      <c r="C21" s="6">
        <v>13</v>
      </c>
      <c r="D21" s="29">
        <f t="shared" si="0"/>
        <v>12124</v>
      </c>
      <c r="E21" s="29">
        <f t="shared" si="6"/>
        <v>157612</v>
      </c>
      <c r="F21" s="29">
        <f t="shared" si="1"/>
        <v>-2024638</v>
      </c>
      <c r="G21" s="34">
        <f>+Inputs!$D$2</f>
        <v>0.3795</v>
      </c>
      <c r="H21" s="2"/>
      <c r="I21" s="27">
        <f t="shared" si="7"/>
        <v>2182250</v>
      </c>
      <c r="J21" s="27"/>
      <c r="K21" s="27">
        <f t="shared" si="2"/>
        <v>12124</v>
      </c>
      <c r="L21" s="27">
        <f t="shared" si="8"/>
        <v>157612</v>
      </c>
      <c r="M21" s="27">
        <f t="shared" si="3"/>
        <v>4601.058</v>
      </c>
      <c r="N21" s="27">
        <f t="shared" si="4"/>
        <v>4601.058</v>
      </c>
      <c r="O21" s="27">
        <f t="shared" si="9"/>
        <v>-768350.12100000051</v>
      </c>
      <c r="P21" s="27">
        <f t="shared" si="10"/>
        <v>768350.12100000051</v>
      </c>
      <c r="Q21" s="4"/>
      <c r="R21" s="4"/>
      <c r="S21" s="4"/>
    </row>
    <row r="22" spans="1:19">
      <c r="A22" s="30">
        <v>35977</v>
      </c>
      <c r="B22" s="3"/>
      <c r="C22" s="6">
        <v>14</v>
      </c>
      <c r="D22" s="29">
        <f t="shared" si="0"/>
        <v>12124</v>
      </c>
      <c r="E22" s="29">
        <f t="shared" si="6"/>
        <v>169736</v>
      </c>
      <c r="F22" s="29">
        <f t="shared" si="1"/>
        <v>-2012514</v>
      </c>
      <c r="G22" s="34">
        <f>+Inputs!$D$2</f>
        <v>0.3795</v>
      </c>
      <c r="H22" s="2"/>
      <c r="I22" s="27">
        <f t="shared" si="7"/>
        <v>2182250</v>
      </c>
      <c r="J22" s="27"/>
      <c r="K22" s="27">
        <f t="shared" si="2"/>
        <v>12124</v>
      </c>
      <c r="L22" s="27">
        <f t="shared" si="8"/>
        <v>169736</v>
      </c>
      <c r="M22" s="27">
        <f t="shared" si="3"/>
        <v>4601.058</v>
      </c>
      <c r="N22" s="27">
        <f t="shared" si="4"/>
        <v>4601.058</v>
      </c>
      <c r="O22" s="27">
        <f t="shared" si="9"/>
        <v>-763749.06300000055</v>
      </c>
      <c r="P22" s="27">
        <f t="shared" si="10"/>
        <v>763749.06300000055</v>
      </c>
      <c r="Q22" s="4"/>
      <c r="R22" s="4"/>
      <c r="S22" s="4"/>
    </row>
    <row r="23" spans="1:19">
      <c r="A23" s="31">
        <v>36008</v>
      </c>
      <c r="B23" s="3"/>
      <c r="C23" s="6">
        <v>15</v>
      </c>
      <c r="D23" s="29">
        <f t="shared" si="0"/>
        <v>12124</v>
      </c>
      <c r="E23" s="29">
        <f t="shared" si="6"/>
        <v>181860</v>
      </c>
      <c r="F23" s="29">
        <f t="shared" si="1"/>
        <v>-2000390</v>
      </c>
      <c r="G23" s="34">
        <f>+Inputs!$D$2</f>
        <v>0.3795</v>
      </c>
      <c r="H23" s="2"/>
      <c r="I23" s="27">
        <f t="shared" si="7"/>
        <v>2182250</v>
      </c>
      <c r="J23" s="27"/>
      <c r="K23" s="27">
        <f t="shared" si="2"/>
        <v>12124</v>
      </c>
      <c r="L23" s="27">
        <f t="shared" si="8"/>
        <v>181860</v>
      </c>
      <c r="M23" s="27">
        <f t="shared" si="3"/>
        <v>4601.058</v>
      </c>
      <c r="N23" s="27">
        <f t="shared" si="4"/>
        <v>4601.058</v>
      </c>
      <c r="O23" s="27">
        <f t="shared" si="9"/>
        <v>-759148.00500000059</v>
      </c>
      <c r="P23" s="27">
        <f t="shared" si="10"/>
        <v>759148.00500000059</v>
      </c>
      <c r="Q23" s="4"/>
      <c r="R23" s="4"/>
      <c r="S23" s="4"/>
    </row>
    <row r="24" spans="1:19">
      <c r="A24" s="30">
        <v>36039</v>
      </c>
      <c r="B24" s="3"/>
      <c r="C24" s="6">
        <v>16</v>
      </c>
      <c r="D24" s="29">
        <f t="shared" si="0"/>
        <v>12124</v>
      </c>
      <c r="E24" s="29">
        <f t="shared" si="6"/>
        <v>193984</v>
      </c>
      <c r="F24" s="29">
        <f t="shared" si="1"/>
        <v>-1988266</v>
      </c>
      <c r="G24" s="34">
        <f>+Inputs!$D$2</f>
        <v>0.3795</v>
      </c>
      <c r="H24" s="2"/>
      <c r="I24" s="27">
        <f t="shared" si="7"/>
        <v>2182250</v>
      </c>
      <c r="J24" s="27"/>
      <c r="K24" s="27">
        <f t="shared" si="2"/>
        <v>12124</v>
      </c>
      <c r="L24" s="27">
        <f t="shared" si="8"/>
        <v>193984</v>
      </c>
      <c r="M24" s="27">
        <f t="shared" si="3"/>
        <v>4601.058</v>
      </c>
      <c r="N24" s="27">
        <f t="shared" si="4"/>
        <v>4601.058</v>
      </c>
      <c r="O24" s="27">
        <f t="shared" si="9"/>
        <v>-754546.94700000063</v>
      </c>
      <c r="P24" s="27">
        <f t="shared" si="10"/>
        <v>754546.94700000063</v>
      </c>
      <c r="Q24" s="4"/>
      <c r="R24" s="4"/>
      <c r="S24" s="4"/>
    </row>
    <row r="25" spans="1:19">
      <c r="A25" s="31">
        <v>36069</v>
      </c>
      <c r="B25" s="3"/>
      <c r="C25" s="6">
        <v>17</v>
      </c>
      <c r="D25" s="29">
        <f t="shared" si="0"/>
        <v>12124</v>
      </c>
      <c r="E25" s="29">
        <f t="shared" si="6"/>
        <v>206108</v>
      </c>
      <c r="F25" s="29">
        <f t="shared" si="1"/>
        <v>-1976142</v>
      </c>
      <c r="G25" s="34">
        <f>+Inputs!$D$2</f>
        <v>0.3795</v>
      </c>
      <c r="H25" s="2"/>
      <c r="I25" s="27">
        <f t="shared" si="7"/>
        <v>2182250</v>
      </c>
      <c r="J25" s="27"/>
      <c r="K25" s="27">
        <f t="shared" si="2"/>
        <v>12124</v>
      </c>
      <c r="L25" s="27">
        <f t="shared" si="8"/>
        <v>206108</v>
      </c>
      <c r="M25" s="27">
        <f t="shared" si="3"/>
        <v>4601.058</v>
      </c>
      <c r="N25" s="27">
        <f t="shared" si="4"/>
        <v>4601.058</v>
      </c>
      <c r="O25" s="27">
        <f t="shared" si="9"/>
        <v>-749945.88900000066</v>
      </c>
      <c r="P25" s="27">
        <f t="shared" si="10"/>
        <v>749945.88900000066</v>
      </c>
      <c r="Q25" s="4"/>
      <c r="R25" s="4"/>
      <c r="S25" s="4"/>
    </row>
    <row r="26" spans="1:19">
      <c r="A26" s="30">
        <v>36100</v>
      </c>
      <c r="B26" s="3"/>
      <c r="C26" s="6">
        <v>18</v>
      </c>
      <c r="D26" s="29">
        <f t="shared" si="0"/>
        <v>12124</v>
      </c>
      <c r="E26" s="29">
        <f t="shared" si="6"/>
        <v>218232</v>
      </c>
      <c r="F26" s="29">
        <f t="shared" si="1"/>
        <v>-1964018</v>
      </c>
      <c r="G26" s="34">
        <f>+Inputs!$D$2</f>
        <v>0.3795</v>
      </c>
      <c r="H26" s="2"/>
      <c r="I26" s="27">
        <f t="shared" si="7"/>
        <v>2182250</v>
      </c>
      <c r="J26" s="27"/>
      <c r="K26" s="27">
        <f t="shared" si="2"/>
        <v>12124</v>
      </c>
      <c r="L26" s="27">
        <f t="shared" si="8"/>
        <v>218232</v>
      </c>
      <c r="M26" s="27">
        <f t="shared" si="3"/>
        <v>4601.058</v>
      </c>
      <c r="N26" s="27">
        <f t="shared" si="4"/>
        <v>4601.058</v>
      </c>
      <c r="O26" s="27">
        <f t="shared" si="9"/>
        <v>-745344.8310000007</v>
      </c>
      <c r="P26" s="27">
        <f t="shared" si="10"/>
        <v>745344.8310000007</v>
      </c>
      <c r="Q26" s="4"/>
      <c r="R26" s="4"/>
      <c r="S26" s="4"/>
    </row>
    <row r="27" spans="1:19">
      <c r="A27" s="31">
        <v>36130</v>
      </c>
      <c r="B27" s="3"/>
      <c r="C27" s="6">
        <v>19</v>
      </c>
      <c r="D27" s="29">
        <f t="shared" si="0"/>
        <v>12124</v>
      </c>
      <c r="E27" s="29">
        <f t="shared" si="6"/>
        <v>230356</v>
      </c>
      <c r="F27" s="29">
        <f t="shared" si="1"/>
        <v>-1951894</v>
      </c>
      <c r="G27" s="34">
        <f>+Inputs!$D$2</f>
        <v>0.3795</v>
      </c>
      <c r="H27" s="2"/>
      <c r="I27" s="27">
        <f t="shared" si="7"/>
        <v>2182250</v>
      </c>
      <c r="J27" s="27"/>
      <c r="K27" s="27">
        <f t="shared" si="2"/>
        <v>12124</v>
      </c>
      <c r="L27" s="27">
        <f t="shared" si="8"/>
        <v>230356</v>
      </c>
      <c r="M27" s="27">
        <f t="shared" si="3"/>
        <v>4601.058</v>
      </c>
      <c r="N27" s="27">
        <f t="shared" si="4"/>
        <v>4601.058</v>
      </c>
      <c r="O27" s="27">
        <f t="shared" si="9"/>
        <v>-740743.77300000074</v>
      </c>
      <c r="P27" s="27">
        <f t="shared" si="10"/>
        <v>740743.77300000074</v>
      </c>
      <c r="Q27" s="4"/>
      <c r="R27" s="4"/>
      <c r="S27" s="4"/>
    </row>
    <row r="28" spans="1:19">
      <c r="A28" s="30">
        <v>36161</v>
      </c>
      <c r="B28" s="3"/>
      <c r="C28" s="6">
        <v>20</v>
      </c>
      <c r="D28" s="29">
        <f t="shared" si="0"/>
        <v>12124</v>
      </c>
      <c r="E28" s="29">
        <f t="shared" si="6"/>
        <v>242480</v>
      </c>
      <c r="F28" s="29">
        <f t="shared" si="1"/>
        <v>-1939770</v>
      </c>
      <c r="G28" s="34">
        <f>+Inputs!$D$2</f>
        <v>0.3795</v>
      </c>
      <c r="H28" s="2"/>
      <c r="I28" s="27">
        <f t="shared" si="7"/>
        <v>2182250</v>
      </c>
      <c r="J28" s="27"/>
      <c r="K28" s="27">
        <f t="shared" si="2"/>
        <v>12124</v>
      </c>
      <c r="L28" s="27">
        <f t="shared" si="8"/>
        <v>242480</v>
      </c>
      <c r="M28" s="27">
        <f t="shared" si="3"/>
        <v>4601.058</v>
      </c>
      <c r="N28" s="27">
        <f t="shared" si="4"/>
        <v>4601.058</v>
      </c>
      <c r="O28" s="27">
        <f t="shared" si="9"/>
        <v>-736142.71500000078</v>
      </c>
      <c r="P28" s="27">
        <f t="shared" si="10"/>
        <v>736142.71500000078</v>
      </c>
      <c r="Q28" s="4"/>
      <c r="R28" s="4"/>
      <c r="S28" s="4"/>
    </row>
    <row r="29" spans="1:19">
      <c r="A29" s="31">
        <v>36192</v>
      </c>
      <c r="B29" s="3"/>
      <c r="C29" s="6">
        <v>21</v>
      </c>
      <c r="D29" s="29">
        <f t="shared" si="0"/>
        <v>12124</v>
      </c>
      <c r="E29" s="29">
        <f t="shared" si="6"/>
        <v>254604</v>
      </c>
      <c r="F29" s="29">
        <f t="shared" si="1"/>
        <v>-1927646</v>
      </c>
      <c r="G29" s="34">
        <f>+Inputs!$D$2</f>
        <v>0.3795</v>
      </c>
      <c r="H29" s="2"/>
      <c r="I29" s="27">
        <f t="shared" si="7"/>
        <v>2182250</v>
      </c>
      <c r="J29" s="27"/>
      <c r="K29" s="27">
        <f t="shared" si="2"/>
        <v>12124</v>
      </c>
      <c r="L29" s="27">
        <f t="shared" si="8"/>
        <v>254604</v>
      </c>
      <c r="M29" s="27">
        <f t="shared" si="3"/>
        <v>4601.058</v>
      </c>
      <c r="N29" s="27">
        <f t="shared" si="4"/>
        <v>4601.058</v>
      </c>
      <c r="O29" s="27">
        <f t="shared" si="9"/>
        <v>-731541.65700000082</v>
      </c>
      <c r="P29" s="27">
        <f t="shared" si="10"/>
        <v>731541.65700000082</v>
      </c>
      <c r="Q29" s="4"/>
      <c r="R29" s="4"/>
      <c r="S29" s="4"/>
    </row>
    <row r="30" spans="1:19">
      <c r="A30" s="30">
        <v>36220</v>
      </c>
      <c r="B30" s="3"/>
      <c r="C30" s="6">
        <v>22</v>
      </c>
      <c r="D30" s="29">
        <f t="shared" si="0"/>
        <v>12124</v>
      </c>
      <c r="E30" s="29">
        <f t="shared" si="6"/>
        <v>266728</v>
      </c>
      <c r="F30" s="29">
        <f t="shared" si="1"/>
        <v>-1915522</v>
      </c>
      <c r="G30" s="34">
        <f>+Inputs!$D$2</f>
        <v>0.3795</v>
      </c>
      <c r="H30" s="2"/>
      <c r="I30" s="27">
        <f t="shared" si="7"/>
        <v>2182250</v>
      </c>
      <c r="J30" s="27"/>
      <c r="K30" s="27">
        <f t="shared" si="2"/>
        <v>12124</v>
      </c>
      <c r="L30" s="27">
        <f t="shared" si="8"/>
        <v>266728</v>
      </c>
      <c r="M30" s="27">
        <f t="shared" si="3"/>
        <v>4601.058</v>
      </c>
      <c r="N30" s="27">
        <f t="shared" si="4"/>
        <v>4601.058</v>
      </c>
      <c r="O30" s="27">
        <f t="shared" si="9"/>
        <v>-726940.59900000086</v>
      </c>
      <c r="P30" s="27">
        <f t="shared" si="10"/>
        <v>726940.59900000086</v>
      </c>
      <c r="Q30" s="125"/>
    </row>
    <row r="31" spans="1:19">
      <c r="A31" s="31">
        <v>36251</v>
      </c>
      <c r="B31" s="3"/>
      <c r="C31" s="6">
        <v>23</v>
      </c>
      <c r="D31" s="29">
        <f t="shared" si="0"/>
        <v>12124</v>
      </c>
      <c r="E31" s="29">
        <f t="shared" si="6"/>
        <v>278852</v>
      </c>
      <c r="F31" s="29">
        <f t="shared" si="1"/>
        <v>-1903398</v>
      </c>
      <c r="G31" s="34">
        <f>+Inputs!$D$2</f>
        <v>0.3795</v>
      </c>
      <c r="H31" s="2"/>
      <c r="I31" s="27">
        <f t="shared" si="7"/>
        <v>2182250</v>
      </c>
      <c r="J31" s="27"/>
      <c r="K31" s="27">
        <f t="shared" si="2"/>
        <v>12124</v>
      </c>
      <c r="L31" s="27">
        <f t="shared" si="8"/>
        <v>278852</v>
      </c>
      <c r="M31" s="27">
        <f t="shared" si="3"/>
        <v>4601.058</v>
      </c>
      <c r="N31" s="27">
        <f t="shared" si="4"/>
        <v>4601.058</v>
      </c>
      <c r="O31" s="27">
        <f t="shared" si="9"/>
        <v>-722339.5410000009</v>
      </c>
      <c r="P31" s="27">
        <f t="shared" si="10"/>
        <v>722339.5410000009</v>
      </c>
      <c r="Q31" s="125"/>
    </row>
    <row r="32" spans="1:19">
      <c r="A32" s="30">
        <v>36281</v>
      </c>
      <c r="B32" s="3"/>
      <c r="C32" s="6">
        <v>24</v>
      </c>
      <c r="D32" s="29">
        <f t="shared" si="0"/>
        <v>12124</v>
      </c>
      <c r="E32" s="29">
        <f t="shared" si="6"/>
        <v>290976</v>
      </c>
      <c r="F32" s="29">
        <f t="shared" si="1"/>
        <v>-1891274</v>
      </c>
      <c r="G32" s="34">
        <f>+Inputs!$D$2</f>
        <v>0.3795</v>
      </c>
      <c r="H32" s="2"/>
      <c r="I32" s="27">
        <f t="shared" si="7"/>
        <v>2182250</v>
      </c>
      <c r="J32" s="27"/>
      <c r="K32" s="27">
        <f t="shared" si="2"/>
        <v>12124</v>
      </c>
      <c r="L32" s="27">
        <f t="shared" si="8"/>
        <v>290976</v>
      </c>
      <c r="M32" s="27">
        <f t="shared" si="3"/>
        <v>4601.058</v>
      </c>
      <c r="N32" s="27">
        <f t="shared" si="4"/>
        <v>4601.058</v>
      </c>
      <c r="O32" s="27">
        <f t="shared" si="9"/>
        <v>-717738.48300000094</v>
      </c>
      <c r="P32" s="27">
        <f t="shared" si="10"/>
        <v>717738.48300000094</v>
      </c>
      <c r="Q32" s="125"/>
    </row>
    <row r="33" spans="1:21">
      <c r="A33" s="31">
        <v>36312</v>
      </c>
      <c r="B33" s="3"/>
      <c r="C33" s="6">
        <v>25</v>
      </c>
      <c r="D33" s="29">
        <f t="shared" si="0"/>
        <v>12124</v>
      </c>
      <c r="E33" s="29">
        <f t="shared" si="6"/>
        <v>303100</v>
      </c>
      <c r="F33" s="29">
        <f t="shared" si="1"/>
        <v>-1879150</v>
      </c>
      <c r="G33" s="34">
        <f>+Inputs!$D$2</f>
        <v>0.3795</v>
      </c>
      <c r="H33" s="2"/>
      <c r="I33" s="27">
        <f t="shared" si="7"/>
        <v>2182250</v>
      </c>
      <c r="J33" s="27"/>
      <c r="K33" s="27">
        <f t="shared" si="2"/>
        <v>12124</v>
      </c>
      <c r="L33" s="27">
        <f t="shared" si="8"/>
        <v>303100</v>
      </c>
      <c r="M33" s="27">
        <f t="shared" si="3"/>
        <v>4601.058</v>
      </c>
      <c r="N33" s="27">
        <f t="shared" si="4"/>
        <v>4601.058</v>
      </c>
      <c r="O33" s="27">
        <f t="shared" si="9"/>
        <v>-713137.42500000098</v>
      </c>
      <c r="P33" s="27">
        <f t="shared" si="10"/>
        <v>713137.42500000098</v>
      </c>
      <c r="Q33" s="125"/>
    </row>
    <row r="34" spans="1:21">
      <c r="A34" s="30">
        <v>36342</v>
      </c>
      <c r="B34" s="3"/>
      <c r="C34" s="6">
        <v>26</v>
      </c>
      <c r="D34" s="29">
        <f t="shared" si="0"/>
        <v>12124</v>
      </c>
      <c r="E34" s="29">
        <f t="shared" si="6"/>
        <v>315224</v>
      </c>
      <c r="F34" s="29">
        <f t="shared" si="1"/>
        <v>-1867026</v>
      </c>
      <c r="G34" s="34">
        <f>+Inputs!$D$2</f>
        <v>0.3795</v>
      </c>
      <c r="H34" s="2"/>
      <c r="I34" s="27">
        <f t="shared" si="7"/>
        <v>2182250</v>
      </c>
      <c r="J34" s="27"/>
      <c r="K34" s="27">
        <f t="shared" si="2"/>
        <v>12124</v>
      </c>
      <c r="L34" s="27">
        <f t="shared" si="8"/>
        <v>315224</v>
      </c>
      <c r="M34" s="27">
        <f t="shared" si="3"/>
        <v>4601.058</v>
      </c>
      <c r="N34" s="27">
        <f t="shared" si="4"/>
        <v>4601.058</v>
      </c>
      <c r="O34" s="27">
        <f t="shared" si="9"/>
        <v>-708536.36700000102</v>
      </c>
      <c r="P34" s="27">
        <f t="shared" si="10"/>
        <v>708536.36700000102</v>
      </c>
      <c r="Q34" s="125"/>
    </row>
    <row r="35" spans="1:21">
      <c r="A35" s="31">
        <v>36373</v>
      </c>
      <c r="B35" s="3"/>
      <c r="C35" s="6">
        <v>27</v>
      </c>
      <c r="D35" s="29">
        <f t="shared" si="0"/>
        <v>12124</v>
      </c>
      <c r="E35" s="29">
        <f t="shared" si="6"/>
        <v>327348</v>
      </c>
      <c r="F35" s="29">
        <f t="shared" si="1"/>
        <v>-1854902</v>
      </c>
      <c r="G35" s="34">
        <f>+Inputs!$D$2</f>
        <v>0.3795</v>
      </c>
      <c r="H35" s="2"/>
      <c r="I35" s="27">
        <f t="shared" si="7"/>
        <v>2182250</v>
      </c>
      <c r="J35" s="27"/>
      <c r="K35" s="27">
        <f t="shared" si="2"/>
        <v>12124</v>
      </c>
      <c r="L35" s="27">
        <f t="shared" si="8"/>
        <v>327348</v>
      </c>
      <c r="M35" s="27">
        <f t="shared" si="3"/>
        <v>4601.058</v>
      </c>
      <c r="N35" s="27">
        <f t="shared" si="4"/>
        <v>4601.058</v>
      </c>
      <c r="O35" s="27">
        <f t="shared" si="9"/>
        <v>-703935.30900000106</v>
      </c>
      <c r="P35" s="27">
        <f t="shared" si="10"/>
        <v>703935.30900000106</v>
      </c>
    </row>
    <row r="36" spans="1:21">
      <c r="A36" s="30">
        <v>36404</v>
      </c>
      <c r="B36" s="3"/>
      <c r="C36" s="6">
        <v>28</v>
      </c>
      <c r="D36" s="29">
        <f t="shared" si="0"/>
        <v>12124</v>
      </c>
      <c r="E36" s="29">
        <f t="shared" si="6"/>
        <v>339472</v>
      </c>
      <c r="F36" s="29">
        <f t="shared" si="1"/>
        <v>-1842778</v>
      </c>
      <c r="G36" s="34">
        <f>+Inputs!$D$2</f>
        <v>0.3795</v>
      </c>
      <c r="H36" s="2"/>
      <c r="I36" s="27">
        <f t="shared" si="7"/>
        <v>2182250</v>
      </c>
      <c r="J36" s="27"/>
      <c r="K36" s="27">
        <f t="shared" si="2"/>
        <v>12124</v>
      </c>
      <c r="L36" s="27">
        <f t="shared" si="8"/>
        <v>339472</v>
      </c>
      <c r="M36" s="27">
        <f t="shared" si="3"/>
        <v>4601.058</v>
      </c>
      <c r="N36" s="27">
        <f t="shared" si="4"/>
        <v>4601.058</v>
      </c>
      <c r="O36" s="27">
        <f t="shared" si="9"/>
        <v>-699334.2510000011</v>
      </c>
      <c r="P36" s="27">
        <f t="shared" si="10"/>
        <v>699334.2510000011</v>
      </c>
    </row>
    <row r="37" spans="1:21">
      <c r="A37" s="31">
        <v>36434</v>
      </c>
      <c r="B37" s="3"/>
      <c r="C37" s="6">
        <v>29</v>
      </c>
      <c r="D37" s="29">
        <f t="shared" si="0"/>
        <v>12124</v>
      </c>
      <c r="E37" s="29">
        <f t="shared" si="6"/>
        <v>351596</v>
      </c>
      <c r="F37" s="29">
        <f t="shared" si="1"/>
        <v>-1830654</v>
      </c>
      <c r="G37" s="34">
        <f>+Inputs!$D$2</f>
        <v>0.3795</v>
      </c>
      <c r="H37" s="2"/>
      <c r="I37" s="27">
        <f t="shared" si="7"/>
        <v>2182250</v>
      </c>
      <c r="J37" s="27"/>
      <c r="K37" s="27">
        <f t="shared" si="2"/>
        <v>12124</v>
      </c>
      <c r="L37" s="27">
        <f t="shared" si="8"/>
        <v>351596</v>
      </c>
      <c r="M37" s="27">
        <f t="shared" si="3"/>
        <v>4601.058</v>
      </c>
      <c r="N37" s="27">
        <f t="shared" si="4"/>
        <v>4601.058</v>
      </c>
      <c r="O37" s="27">
        <f t="shared" si="9"/>
        <v>-694733.19300000113</v>
      </c>
      <c r="P37" s="27">
        <f t="shared" si="10"/>
        <v>694733.19300000113</v>
      </c>
    </row>
    <row r="38" spans="1:21">
      <c r="A38" s="30">
        <v>36465</v>
      </c>
      <c r="B38" s="3"/>
      <c r="C38" s="6">
        <v>30</v>
      </c>
      <c r="D38" s="29">
        <f t="shared" si="0"/>
        <v>12124</v>
      </c>
      <c r="E38" s="29">
        <f t="shared" si="6"/>
        <v>363720</v>
      </c>
      <c r="F38" s="29">
        <f t="shared" si="1"/>
        <v>-1818530</v>
      </c>
      <c r="G38" s="34">
        <f>+Inputs!$D$2</f>
        <v>0.3795</v>
      </c>
      <c r="H38" s="2"/>
      <c r="I38" s="27">
        <f t="shared" si="7"/>
        <v>2182250</v>
      </c>
      <c r="J38" s="27"/>
      <c r="K38" s="27">
        <f t="shared" si="2"/>
        <v>12124</v>
      </c>
      <c r="L38" s="27">
        <f t="shared" si="8"/>
        <v>363720</v>
      </c>
      <c r="M38" s="27">
        <f t="shared" si="3"/>
        <v>4601.058</v>
      </c>
      <c r="N38" s="27">
        <f t="shared" si="4"/>
        <v>4601.058</v>
      </c>
      <c r="O38" s="27">
        <f t="shared" si="9"/>
        <v>-690132.13500000117</v>
      </c>
      <c r="P38" s="27">
        <f t="shared" si="10"/>
        <v>690132.13500000117</v>
      </c>
    </row>
    <row r="39" spans="1:21">
      <c r="A39" s="31">
        <v>36495</v>
      </c>
      <c r="B39" s="2"/>
      <c r="C39" s="6">
        <v>31</v>
      </c>
      <c r="D39" s="29">
        <f t="shared" si="0"/>
        <v>12124</v>
      </c>
      <c r="E39" s="29">
        <f t="shared" si="6"/>
        <v>375844</v>
      </c>
      <c r="F39" s="29">
        <f t="shared" si="1"/>
        <v>-1806406</v>
      </c>
      <c r="G39" s="34">
        <f>+Inputs!$D$2</f>
        <v>0.3795</v>
      </c>
      <c r="H39" s="2"/>
      <c r="I39" s="27">
        <f t="shared" si="7"/>
        <v>2182250</v>
      </c>
      <c r="J39" s="27"/>
      <c r="K39" s="27">
        <f t="shared" si="2"/>
        <v>12124</v>
      </c>
      <c r="L39" s="27">
        <f t="shared" si="8"/>
        <v>375844</v>
      </c>
      <c r="M39" s="27">
        <f t="shared" si="3"/>
        <v>4601.058</v>
      </c>
      <c r="N39" s="27">
        <f t="shared" si="4"/>
        <v>4601.058</v>
      </c>
      <c r="O39" s="27">
        <f t="shared" si="9"/>
        <v>-685531.07700000121</v>
      </c>
      <c r="P39" s="27">
        <f t="shared" si="10"/>
        <v>685531.07700000121</v>
      </c>
    </row>
    <row r="40" spans="1:21">
      <c r="A40" s="30">
        <v>36526</v>
      </c>
      <c r="B40" s="2"/>
      <c r="C40" s="6">
        <v>32</v>
      </c>
      <c r="D40" s="29">
        <f t="shared" si="0"/>
        <v>12124</v>
      </c>
      <c r="E40" s="29">
        <f t="shared" si="6"/>
        <v>387968</v>
      </c>
      <c r="F40" s="29">
        <f t="shared" si="1"/>
        <v>-1794282</v>
      </c>
      <c r="G40" s="34">
        <f>+Inputs!$D$2</f>
        <v>0.3795</v>
      </c>
      <c r="H40" s="2"/>
      <c r="I40" s="27">
        <f t="shared" si="7"/>
        <v>2182250</v>
      </c>
      <c r="J40" s="2"/>
      <c r="K40" s="27">
        <f t="shared" si="2"/>
        <v>12124</v>
      </c>
      <c r="L40" s="27">
        <f t="shared" si="8"/>
        <v>387968</v>
      </c>
      <c r="M40" s="27">
        <f t="shared" si="3"/>
        <v>4601.058</v>
      </c>
      <c r="N40" s="27">
        <f t="shared" si="4"/>
        <v>4601.058</v>
      </c>
      <c r="O40" s="27">
        <f t="shared" si="9"/>
        <v>-680930.01900000125</v>
      </c>
      <c r="P40" s="27">
        <f t="shared" si="10"/>
        <v>680930.01900000125</v>
      </c>
    </row>
    <row r="41" spans="1:21">
      <c r="A41" s="31">
        <v>36557</v>
      </c>
      <c r="C41" s="6">
        <v>33</v>
      </c>
      <c r="D41" s="29">
        <f t="shared" ref="D41:D72" si="12">ROUND(-(+$B$9/180)*1,0)</f>
        <v>12124</v>
      </c>
      <c r="E41" s="29">
        <f t="shared" si="6"/>
        <v>400092</v>
      </c>
      <c r="F41" s="29">
        <f t="shared" ref="F41:F72" si="13">$B$9+E41</f>
        <v>-1782158</v>
      </c>
      <c r="G41" s="34">
        <f>+Inputs!$D$2</f>
        <v>0.3795</v>
      </c>
      <c r="I41" s="27">
        <f t="shared" si="7"/>
        <v>2182250</v>
      </c>
      <c r="K41" s="27">
        <f t="shared" ref="K41:K72" si="14">D41</f>
        <v>12124</v>
      </c>
      <c r="L41" s="27">
        <f t="shared" si="8"/>
        <v>400092</v>
      </c>
      <c r="M41" s="27">
        <f t="shared" ref="M41:M72" si="15">K41*G41</f>
        <v>4601.058</v>
      </c>
      <c r="N41" s="27">
        <f t="shared" ref="N41:N72" si="16">M41-J41</f>
        <v>4601.058</v>
      </c>
      <c r="O41" s="27">
        <f t="shared" si="9"/>
        <v>-676328.96100000129</v>
      </c>
      <c r="P41" s="27">
        <f t="shared" si="10"/>
        <v>676328.96100000129</v>
      </c>
    </row>
    <row r="42" spans="1:21">
      <c r="A42" s="30">
        <v>36586</v>
      </c>
      <c r="C42" s="6">
        <v>34</v>
      </c>
      <c r="D42" s="29">
        <f t="shared" si="12"/>
        <v>12124</v>
      </c>
      <c r="E42" s="29">
        <f t="shared" ref="E42:E73" si="17">+E41+D42</f>
        <v>412216</v>
      </c>
      <c r="F42" s="29">
        <f t="shared" si="13"/>
        <v>-1770034</v>
      </c>
      <c r="G42" s="34">
        <f>+Inputs!$D$2</f>
        <v>0.3795</v>
      </c>
      <c r="I42" s="27">
        <f t="shared" ref="I42:I73" si="18">+I41+H42</f>
        <v>2182250</v>
      </c>
      <c r="K42" s="27">
        <f t="shared" si="14"/>
        <v>12124</v>
      </c>
      <c r="L42" s="27">
        <f t="shared" ref="L42:L73" si="19">+L41+K42</f>
        <v>412216</v>
      </c>
      <c r="M42" s="27">
        <f t="shared" si="15"/>
        <v>4601.058</v>
      </c>
      <c r="N42" s="27">
        <f t="shared" si="16"/>
        <v>4601.058</v>
      </c>
      <c r="O42" s="27">
        <f t="shared" ref="O42:O73" si="20">+O41+N42</f>
        <v>-671727.90300000133</v>
      </c>
      <c r="P42" s="27">
        <f t="shared" ref="P42:P73" si="21">P41-N42</f>
        <v>671727.90300000133</v>
      </c>
    </row>
    <row r="43" spans="1:21">
      <c r="A43" s="31">
        <v>36617</v>
      </c>
      <c r="C43" s="6">
        <v>35</v>
      </c>
      <c r="D43" s="29">
        <f t="shared" si="12"/>
        <v>12124</v>
      </c>
      <c r="E43" s="29">
        <f t="shared" si="17"/>
        <v>424340</v>
      </c>
      <c r="F43" s="29">
        <f t="shared" si="13"/>
        <v>-1757910</v>
      </c>
      <c r="G43" s="34">
        <f>+Inputs!$D$2</f>
        <v>0.3795</v>
      </c>
      <c r="I43" s="27">
        <f t="shared" si="18"/>
        <v>2182250</v>
      </c>
      <c r="K43" s="27">
        <f t="shared" si="14"/>
        <v>12124</v>
      </c>
      <c r="L43" s="27">
        <f t="shared" si="19"/>
        <v>424340</v>
      </c>
      <c r="M43" s="27">
        <f t="shared" si="15"/>
        <v>4601.058</v>
      </c>
      <c r="N43" s="27">
        <f t="shared" si="16"/>
        <v>4601.058</v>
      </c>
      <c r="O43" s="27">
        <f t="shared" si="20"/>
        <v>-667126.84500000137</v>
      </c>
      <c r="P43" s="27">
        <f t="shared" si="21"/>
        <v>667126.84500000137</v>
      </c>
    </row>
    <row r="44" spans="1:21">
      <c r="A44" s="30">
        <v>36647</v>
      </c>
      <c r="C44" s="6">
        <v>36</v>
      </c>
      <c r="D44" s="29">
        <f t="shared" si="12"/>
        <v>12124</v>
      </c>
      <c r="E44" s="29">
        <f t="shared" si="17"/>
        <v>436464</v>
      </c>
      <c r="F44" s="29">
        <f t="shared" si="13"/>
        <v>-1745786</v>
      </c>
      <c r="G44" s="34">
        <f>+Inputs!$D$2</f>
        <v>0.3795</v>
      </c>
      <c r="I44" s="27">
        <f t="shared" si="18"/>
        <v>2182250</v>
      </c>
      <c r="K44" s="27">
        <f t="shared" si="14"/>
        <v>12124</v>
      </c>
      <c r="L44" s="27">
        <f t="shared" si="19"/>
        <v>436464</v>
      </c>
      <c r="M44" s="27">
        <f t="shared" si="15"/>
        <v>4601.058</v>
      </c>
      <c r="N44" s="27">
        <f t="shared" si="16"/>
        <v>4601.058</v>
      </c>
      <c r="O44" s="27">
        <f t="shared" si="20"/>
        <v>-662525.78700000141</v>
      </c>
      <c r="P44" s="27">
        <f t="shared" si="21"/>
        <v>662525.78700000141</v>
      </c>
      <c r="U44" s="108"/>
    </row>
    <row r="45" spans="1:21">
      <c r="A45" s="31">
        <v>36678</v>
      </c>
      <c r="C45" s="6">
        <v>37</v>
      </c>
      <c r="D45" s="29">
        <f t="shared" si="12"/>
        <v>12124</v>
      </c>
      <c r="E45" s="29">
        <f t="shared" si="17"/>
        <v>448588</v>
      </c>
      <c r="F45" s="29">
        <f t="shared" si="13"/>
        <v>-1733662</v>
      </c>
      <c r="G45" s="34">
        <f>+Inputs!$D$2</f>
        <v>0.3795</v>
      </c>
      <c r="I45" s="27">
        <f t="shared" si="18"/>
        <v>2182250</v>
      </c>
      <c r="K45" s="27">
        <f t="shared" si="14"/>
        <v>12124</v>
      </c>
      <c r="L45" s="27">
        <f t="shared" si="19"/>
        <v>448588</v>
      </c>
      <c r="M45" s="27">
        <f t="shared" si="15"/>
        <v>4601.058</v>
      </c>
      <c r="N45" s="27">
        <f t="shared" si="16"/>
        <v>4601.058</v>
      </c>
      <c r="O45" s="27">
        <f t="shared" si="20"/>
        <v>-657924.72900000145</v>
      </c>
      <c r="P45" s="27">
        <f t="shared" si="21"/>
        <v>657924.72900000145</v>
      </c>
      <c r="U45" s="108"/>
    </row>
    <row r="46" spans="1:21">
      <c r="A46" s="30">
        <v>36708</v>
      </c>
      <c r="C46" s="6">
        <v>38</v>
      </c>
      <c r="D46" s="29">
        <f t="shared" si="12"/>
        <v>12124</v>
      </c>
      <c r="E46" s="29">
        <f t="shared" si="17"/>
        <v>460712</v>
      </c>
      <c r="F46" s="29">
        <f t="shared" si="13"/>
        <v>-1721538</v>
      </c>
      <c r="G46" s="34">
        <f>+Inputs!$D$2</f>
        <v>0.3795</v>
      </c>
      <c r="I46" s="27">
        <f t="shared" si="18"/>
        <v>2182250</v>
      </c>
      <c r="K46" s="27">
        <f t="shared" si="14"/>
        <v>12124</v>
      </c>
      <c r="L46" s="27">
        <f t="shared" si="19"/>
        <v>460712</v>
      </c>
      <c r="M46" s="27">
        <f t="shared" si="15"/>
        <v>4601.058</v>
      </c>
      <c r="N46" s="27">
        <f t="shared" si="16"/>
        <v>4601.058</v>
      </c>
      <c r="O46" s="27">
        <f t="shared" si="20"/>
        <v>-653323.67100000149</v>
      </c>
      <c r="P46" s="27">
        <f t="shared" si="21"/>
        <v>653323.67100000149</v>
      </c>
      <c r="U46" s="108"/>
    </row>
    <row r="47" spans="1:21">
      <c r="A47" s="31">
        <v>36739</v>
      </c>
      <c r="C47" s="6">
        <v>39</v>
      </c>
      <c r="D47" s="29">
        <f t="shared" si="12"/>
        <v>12124</v>
      </c>
      <c r="E47" s="29">
        <f t="shared" si="17"/>
        <v>472836</v>
      </c>
      <c r="F47" s="29">
        <f t="shared" si="13"/>
        <v>-1709414</v>
      </c>
      <c r="G47" s="34">
        <f>+Inputs!$D$2</f>
        <v>0.3795</v>
      </c>
      <c r="I47" s="27">
        <f t="shared" si="18"/>
        <v>2182250</v>
      </c>
      <c r="K47" s="27">
        <f t="shared" si="14"/>
        <v>12124</v>
      </c>
      <c r="L47" s="27">
        <f t="shared" si="19"/>
        <v>472836</v>
      </c>
      <c r="M47" s="27">
        <f t="shared" si="15"/>
        <v>4601.058</v>
      </c>
      <c r="N47" s="27">
        <f t="shared" si="16"/>
        <v>4601.058</v>
      </c>
      <c r="O47" s="27">
        <f t="shared" si="20"/>
        <v>-648722.61300000153</v>
      </c>
      <c r="P47" s="27">
        <f t="shared" si="21"/>
        <v>648722.61300000153</v>
      </c>
      <c r="U47" s="108"/>
    </row>
    <row r="48" spans="1:21">
      <c r="A48" s="30">
        <v>36770</v>
      </c>
      <c r="C48" s="6">
        <v>40</v>
      </c>
      <c r="D48" s="29">
        <f t="shared" si="12"/>
        <v>12124</v>
      </c>
      <c r="E48" s="29">
        <f t="shared" si="17"/>
        <v>484960</v>
      </c>
      <c r="F48" s="29">
        <f t="shared" si="13"/>
        <v>-1697290</v>
      </c>
      <c r="G48" s="34">
        <f>+Inputs!$D$2</f>
        <v>0.3795</v>
      </c>
      <c r="I48" s="27">
        <f t="shared" si="18"/>
        <v>2182250</v>
      </c>
      <c r="K48" s="27">
        <f t="shared" si="14"/>
        <v>12124</v>
      </c>
      <c r="L48" s="27">
        <f t="shared" si="19"/>
        <v>484960</v>
      </c>
      <c r="M48" s="27">
        <f t="shared" si="15"/>
        <v>4601.058</v>
      </c>
      <c r="N48" s="27">
        <f t="shared" si="16"/>
        <v>4601.058</v>
      </c>
      <c r="O48" s="27">
        <f t="shared" si="20"/>
        <v>-644121.55500000156</v>
      </c>
      <c r="P48" s="27">
        <f t="shared" si="21"/>
        <v>644121.55500000156</v>
      </c>
      <c r="U48" s="108"/>
    </row>
    <row r="49" spans="1:21">
      <c r="A49" s="31">
        <v>36800</v>
      </c>
      <c r="C49" s="6">
        <v>41</v>
      </c>
      <c r="D49" s="29">
        <f t="shared" si="12"/>
        <v>12124</v>
      </c>
      <c r="E49" s="29">
        <f t="shared" si="17"/>
        <v>497084</v>
      </c>
      <c r="F49" s="29">
        <f t="shared" si="13"/>
        <v>-1685166</v>
      </c>
      <c r="G49" s="34">
        <f>+Inputs!$D$2</f>
        <v>0.3795</v>
      </c>
      <c r="I49" s="27">
        <f t="shared" si="18"/>
        <v>2182250</v>
      </c>
      <c r="K49" s="27">
        <f t="shared" si="14"/>
        <v>12124</v>
      </c>
      <c r="L49" s="27">
        <f t="shared" si="19"/>
        <v>497084</v>
      </c>
      <c r="M49" s="27">
        <f t="shared" si="15"/>
        <v>4601.058</v>
      </c>
      <c r="N49" s="27">
        <f t="shared" si="16"/>
        <v>4601.058</v>
      </c>
      <c r="O49" s="27">
        <f t="shared" si="20"/>
        <v>-639520.4970000016</v>
      </c>
      <c r="P49" s="27">
        <f t="shared" si="21"/>
        <v>639520.4970000016</v>
      </c>
      <c r="U49" s="108"/>
    </row>
    <row r="50" spans="1:21">
      <c r="A50" s="30">
        <v>36831</v>
      </c>
      <c r="C50" s="6">
        <v>42</v>
      </c>
      <c r="D50" s="29">
        <f t="shared" si="12"/>
        <v>12124</v>
      </c>
      <c r="E50" s="29">
        <f t="shared" si="17"/>
        <v>509208</v>
      </c>
      <c r="F50" s="29">
        <f t="shared" si="13"/>
        <v>-1673042</v>
      </c>
      <c r="G50" s="34">
        <f>+Inputs!$D$2</f>
        <v>0.3795</v>
      </c>
      <c r="I50" s="27">
        <f t="shared" si="18"/>
        <v>2182250</v>
      </c>
      <c r="K50" s="27">
        <f t="shared" si="14"/>
        <v>12124</v>
      </c>
      <c r="L50" s="27">
        <f t="shared" si="19"/>
        <v>509208</v>
      </c>
      <c r="M50" s="27">
        <f t="shared" si="15"/>
        <v>4601.058</v>
      </c>
      <c r="N50" s="27">
        <f t="shared" si="16"/>
        <v>4601.058</v>
      </c>
      <c r="O50" s="27">
        <f t="shared" si="20"/>
        <v>-634919.43900000164</v>
      </c>
      <c r="P50" s="27">
        <f t="shared" si="21"/>
        <v>634919.43900000164</v>
      </c>
      <c r="U50" s="108"/>
    </row>
    <row r="51" spans="1:21">
      <c r="A51" s="31">
        <v>36861</v>
      </c>
      <c r="C51" s="6">
        <v>43</v>
      </c>
      <c r="D51" s="29">
        <f t="shared" si="12"/>
        <v>12124</v>
      </c>
      <c r="E51" s="29">
        <f t="shared" si="17"/>
        <v>521332</v>
      </c>
      <c r="F51" s="29">
        <f t="shared" si="13"/>
        <v>-1660918</v>
      </c>
      <c r="G51" s="34">
        <f>+Inputs!$D$2</f>
        <v>0.3795</v>
      </c>
      <c r="I51" s="27">
        <f t="shared" si="18"/>
        <v>2182250</v>
      </c>
      <c r="K51" s="27">
        <f t="shared" si="14"/>
        <v>12124</v>
      </c>
      <c r="L51" s="27">
        <f t="shared" si="19"/>
        <v>521332</v>
      </c>
      <c r="M51" s="27">
        <f t="shared" si="15"/>
        <v>4601.058</v>
      </c>
      <c r="N51" s="27">
        <f t="shared" si="16"/>
        <v>4601.058</v>
      </c>
      <c r="O51" s="27">
        <f t="shared" si="20"/>
        <v>-630318.38100000168</v>
      </c>
      <c r="P51" s="27">
        <f t="shared" si="21"/>
        <v>630318.38100000168</v>
      </c>
      <c r="U51" s="108"/>
    </row>
    <row r="52" spans="1:21">
      <c r="A52" s="30">
        <v>36892</v>
      </c>
      <c r="C52" s="6">
        <v>44</v>
      </c>
      <c r="D52" s="29">
        <f t="shared" si="12"/>
        <v>12124</v>
      </c>
      <c r="E52" s="29">
        <f t="shared" si="17"/>
        <v>533456</v>
      </c>
      <c r="F52" s="29">
        <f t="shared" si="13"/>
        <v>-1648794</v>
      </c>
      <c r="G52" s="34">
        <f>+Inputs!$D$2</f>
        <v>0.3795</v>
      </c>
      <c r="I52" s="27">
        <f t="shared" si="18"/>
        <v>2182250</v>
      </c>
      <c r="K52" s="27">
        <f t="shared" si="14"/>
        <v>12124</v>
      </c>
      <c r="L52" s="27">
        <f t="shared" si="19"/>
        <v>533456</v>
      </c>
      <c r="M52" s="27">
        <f t="shared" si="15"/>
        <v>4601.058</v>
      </c>
      <c r="N52" s="27">
        <f t="shared" si="16"/>
        <v>4601.058</v>
      </c>
      <c r="O52" s="27">
        <f t="shared" si="20"/>
        <v>-625717.32300000172</v>
      </c>
      <c r="P52" s="27">
        <f t="shared" si="21"/>
        <v>625717.32300000172</v>
      </c>
      <c r="U52" s="108"/>
    </row>
    <row r="53" spans="1:21">
      <c r="A53" s="31">
        <v>36923</v>
      </c>
      <c r="C53" s="6">
        <v>45</v>
      </c>
      <c r="D53" s="29">
        <f t="shared" si="12"/>
        <v>12124</v>
      </c>
      <c r="E53" s="29">
        <f t="shared" si="17"/>
        <v>545580</v>
      </c>
      <c r="F53" s="29">
        <f t="shared" si="13"/>
        <v>-1636670</v>
      </c>
      <c r="G53" s="34">
        <f>+Inputs!$D$2</f>
        <v>0.3795</v>
      </c>
      <c r="I53" s="27">
        <f t="shared" si="18"/>
        <v>2182250</v>
      </c>
      <c r="K53" s="27">
        <f t="shared" si="14"/>
        <v>12124</v>
      </c>
      <c r="L53" s="27">
        <f t="shared" si="19"/>
        <v>545580</v>
      </c>
      <c r="M53" s="27">
        <f t="shared" si="15"/>
        <v>4601.058</v>
      </c>
      <c r="N53" s="27">
        <f t="shared" si="16"/>
        <v>4601.058</v>
      </c>
      <c r="O53" s="27">
        <f t="shared" si="20"/>
        <v>-621116.26500000176</v>
      </c>
      <c r="P53" s="27">
        <f t="shared" si="21"/>
        <v>621116.26500000176</v>
      </c>
      <c r="U53" s="108"/>
    </row>
    <row r="54" spans="1:21">
      <c r="A54" s="30">
        <v>36951</v>
      </c>
      <c r="C54" s="6">
        <v>46</v>
      </c>
      <c r="D54" s="29">
        <f t="shared" si="12"/>
        <v>12124</v>
      </c>
      <c r="E54" s="29">
        <f t="shared" si="17"/>
        <v>557704</v>
      </c>
      <c r="F54" s="29">
        <f t="shared" si="13"/>
        <v>-1624546</v>
      </c>
      <c r="G54" s="34">
        <f>+Inputs!$D$2</f>
        <v>0.3795</v>
      </c>
      <c r="I54" s="27">
        <f t="shared" si="18"/>
        <v>2182250</v>
      </c>
      <c r="K54" s="27">
        <f t="shared" si="14"/>
        <v>12124</v>
      </c>
      <c r="L54" s="27">
        <f t="shared" si="19"/>
        <v>557704</v>
      </c>
      <c r="M54" s="27">
        <f t="shared" si="15"/>
        <v>4601.058</v>
      </c>
      <c r="N54" s="27">
        <f t="shared" si="16"/>
        <v>4601.058</v>
      </c>
      <c r="O54" s="27">
        <f t="shared" si="20"/>
        <v>-616515.2070000018</v>
      </c>
      <c r="P54" s="27">
        <f t="shared" si="21"/>
        <v>616515.2070000018</v>
      </c>
      <c r="U54" s="108"/>
    </row>
    <row r="55" spans="1:21">
      <c r="A55" s="31">
        <v>36982</v>
      </c>
      <c r="C55" s="6">
        <v>47</v>
      </c>
      <c r="D55" s="29">
        <f t="shared" si="12"/>
        <v>12124</v>
      </c>
      <c r="E55" s="29">
        <f t="shared" si="17"/>
        <v>569828</v>
      </c>
      <c r="F55" s="29">
        <f t="shared" si="13"/>
        <v>-1612422</v>
      </c>
      <c r="G55" s="34">
        <f>+Inputs!$D$2</f>
        <v>0.3795</v>
      </c>
      <c r="I55" s="27">
        <f t="shared" si="18"/>
        <v>2182250</v>
      </c>
      <c r="K55" s="27">
        <f t="shared" si="14"/>
        <v>12124</v>
      </c>
      <c r="L55" s="27">
        <f t="shared" si="19"/>
        <v>569828</v>
      </c>
      <c r="M55" s="27">
        <f t="shared" si="15"/>
        <v>4601.058</v>
      </c>
      <c r="N55" s="27">
        <f t="shared" si="16"/>
        <v>4601.058</v>
      </c>
      <c r="O55" s="27">
        <f t="shared" si="20"/>
        <v>-611914.14900000184</v>
      </c>
      <c r="P55" s="27">
        <f t="shared" si="21"/>
        <v>611914.14900000184</v>
      </c>
      <c r="U55" s="108"/>
    </row>
    <row r="56" spans="1:21">
      <c r="A56" s="30">
        <v>37012</v>
      </c>
      <c r="C56" s="6">
        <v>48</v>
      </c>
      <c r="D56" s="29">
        <f t="shared" si="12"/>
        <v>12124</v>
      </c>
      <c r="E56" s="29">
        <f t="shared" si="17"/>
        <v>581952</v>
      </c>
      <c r="F56" s="29">
        <f t="shared" si="13"/>
        <v>-1600298</v>
      </c>
      <c r="G56" s="34">
        <f>+Inputs!$D$2</f>
        <v>0.3795</v>
      </c>
      <c r="I56" s="27">
        <f t="shared" si="18"/>
        <v>2182250</v>
      </c>
      <c r="K56" s="27">
        <f t="shared" si="14"/>
        <v>12124</v>
      </c>
      <c r="L56" s="27">
        <f t="shared" si="19"/>
        <v>581952</v>
      </c>
      <c r="M56" s="27">
        <f t="shared" si="15"/>
        <v>4601.058</v>
      </c>
      <c r="N56" s="27">
        <f t="shared" si="16"/>
        <v>4601.058</v>
      </c>
      <c r="O56" s="27">
        <f t="shared" si="20"/>
        <v>-607313.09100000188</v>
      </c>
      <c r="P56" s="27">
        <f t="shared" si="21"/>
        <v>607313.09100000188</v>
      </c>
    </row>
    <row r="57" spans="1:21">
      <c r="A57" s="31">
        <v>37043</v>
      </c>
      <c r="C57" s="6">
        <v>49</v>
      </c>
      <c r="D57" s="29">
        <f t="shared" si="12"/>
        <v>12124</v>
      </c>
      <c r="E57" s="29">
        <f t="shared" si="17"/>
        <v>594076</v>
      </c>
      <c r="F57" s="29">
        <f t="shared" si="13"/>
        <v>-1588174</v>
      </c>
      <c r="G57" s="34">
        <f>+Inputs!$D$2</f>
        <v>0.3795</v>
      </c>
      <c r="I57" s="27">
        <f t="shared" si="18"/>
        <v>2182250</v>
      </c>
      <c r="K57" s="27">
        <f t="shared" si="14"/>
        <v>12124</v>
      </c>
      <c r="L57" s="27">
        <f t="shared" si="19"/>
        <v>594076</v>
      </c>
      <c r="M57" s="27">
        <f t="shared" si="15"/>
        <v>4601.058</v>
      </c>
      <c r="N57" s="27">
        <f t="shared" si="16"/>
        <v>4601.058</v>
      </c>
      <c r="O57" s="27">
        <f t="shared" si="20"/>
        <v>-602712.03300000192</v>
      </c>
      <c r="P57" s="27">
        <f t="shared" si="21"/>
        <v>602712.03300000192</v>
      </c>
    </row>
    <row r="58" spans="1:21">
      <c r="A58" s="30">
        <v>37073</v>
      </c>
      <c r="C58" s="6">
        <v>50</v>
      </c>
      <c r="D58" s="29">
        <f t="shared" si="12"/>
        <v>12124</v>
      </c>
      <c r="E58" s="29">
        <f t="shared" si="17"/>
        <v>606200</v>
      </c>
      <c r="F58" s="29">
        <f t="shared" si="13"/>
        <v>-1576050</v>
      </c>
      <c r="G58" s="34">
        <f>+Inputs!$D$2</f>
        <v>0.3795</v>
      </c>
      <c r="I58" s="27">
        <f t="shared" si="18"/>
        <v>2182250</v>
      </c>
      <c r="K58" s="27">
        <f t="shared" si="14"/>
        <v>12124</v>
      </c>
      <c r="L58" s="27">
        <f t="shared" si="19"/>
        <v>606200</v>
      </c>
      <c r="M58" s="27">
        <f t="shared" si="15"/>
        <v>4601.058</v>
      </c>
      <c r="N58" s="27">
        <f t="shared" si="16"/>
        <v>4601.058</v>
      </c>
      <c r="O58" s="27">
        <f t="shared" si="20"/>
        <v>-598110.97500000196</v>
      </c>
      <c r="P58" s="27">
        <f t="shared" si="21"/>
        <v>598110.97500000196</v>
      </c>
    </row>
    <row r="59" spans="1:21">
      <c r="A59" s="31">
        <v>37104</v>
      </c>
      <c r="C59" s="6">
        <v>51</v>
      </c>
      <c r="D59" s="29">
        <f t="shared" si="12"/>
        <v>12124</v>
      </c>
      <c r="E59" s="29">
        <f t="shared" si="17"/>
        <v>618324</v>
      </c>
      <c r="F59" s="29">
        <f t="shared" si="13"/>
        <v>-1563926</v>
      </c>
      <c r="G59" s="34">
        <f>+Inputs!$D$2</f>
        <v>0.3795</v>
      </c>
      <c r="I59" s="27">
        <f t="shared" si="18"/>
        <v>2182250</v>
      </c>
      <c r="K59" s="27">
        <f t="shared" si="14"/>
        <v>12124</v>
      </c>
      <c r="L59" s="27">
        <f t="shared" si="19"/>
        <v>618324</v>
      </c>
      <c r="M59" s="27">
        <f t="shared" si="15"/>
        <v>4601.058</v>
      </c>
      <c r="N59" s="27">
        <f t="shared" si="16"/>
        <v>4601.058</v>
      </c>
      <c r="O59" s="27">
        <f t="shared" si="20"/>
        <v>-593509.91700000199</v>
      </c>
      <c r="P59" s="27">
        <f t="shared" si="21"/>
        <v>593509.91700000199</v>
      </c>
    </row>
    <row r="60" spans="1:21">
      <c r="A60" s="30">
        <v>37135</v>
      </c>
      <c r="C60" s="6">
        <v>52</v>
      </c>
      <c r="D60" s="29">
        <f t="shared" si="12"/>
        <v>12124</v>
      </c>
      <c r="E60" s="29">
        <f t="shared" si="17"/>
        <v>630448</v>
      </c>
      <c r="F60" s="29">
        <f t="shared" si="13"/>
        <v>-1551802</v>
      </c>
      <c r="G60" s="34">
        <f>+Inputs!$D$2</f>
        <v>0.3795</v>
      </c>
      <c r="I60" s="27">
        <f t="shared" si="18"/>
        <v>2182250</v>
      </c>
      <c r="K60" s="27">
        <f t="shared" si="14"/>
        <v>12124</v>
      </c>
      <c r="L60" s="27">
        <f t="shared" si="19"/>
        <v>630448</v>
      </c>
      <c r="M60" s="27">
        <f t="shared" si="15"/>
        <v>4601.058</v>
      </c>
      <c r="N60" s="27">
        <f t="shared" si="16"/>
        <v>4601.058</v>
      </c>
      <c r="O60" s="27">
        <f t="shared" si="20"/>
        <v>-588908.85900000203</v>
      </c>
      <c r="P60" s="27">
        <f t="shared" si="21"/>
        <v>588908.85900000203</v>
      </c>
    </row>
    <row r="61" spans="1:21">
      <c r="A61" s="31">
        <v>37165</v>
      </c>
      <c r="C61" s="6">
        <v>53</v>
      </c>
      <c r="D61" s="29">
        <f t="shared" si="12"/>
        <v>12124</v>
      </c>
      <c r="E61" s="29">
        <f t="shared" si="17"/>
        <v>642572</v>
      </c>
      <c r="F61" s="29">
        <f t="shared" si="13"/>
        <v>-1539678</v>
      </c>
      <c r="G61" s="34">
        <f>+Inputs!$D$2</f>
        <v>0.3795</v>
      </c>
      <c r="I61" s="27">
        <f t="shared" si="18"/>
        <v>2182250</v>
      </c>
      <c r="K61" s="27">
        <f t="shared" si="14"/>
        <v>12124</v>
      </c>
      <c r="L61" s="27">
        <f t="shared" si="19"/>
        <v>642572</v>
      </c>
      <c r="M61" s="27">
        <f t="shared" si="15"/>
        <v>4601.058</v>
      </c>
      <c r="N61" s="27">
        <f t="shared" si="16"/>
        <v>4601.058</v>
      </c>
      <c r="O61" s="27">
        <f t="shared" si="20"/>
        <v>-584307.80100000207</v>
      </c>
      <c r="P61" s="27">
        <f t="shared" si="21"/>
        <v>584307.80100000207</v>
      </c>
    </row>
    <row r="62" spans="1:21">
      <c r="A62" s="30">
        <v>37196</v>
      </c>
      <c r="C62" s="6">
        <v>54</v>
      </c>
      <c r="D62" s="29">
        <f t="shared" si="12"/>
        <v>12124</v>
      </c>
      <c r="E62" s="29">
        <f t="shared" si="17"/>
        <v>654696</v>
      </c>
      <c r="F62" s="29">
        <f t="shared" si="13"/>
        <v>-1527554</v>
      </c>
      <c r="G62" s="34">
        <f>+Inputs!$D$2</f>
        <v>0.3795</v>
      </c>
      <c r="I62" s="27">
        <f t="shared" si="18"/>
        <v>2182250</v>
      </c>
      <c r="K62" s="27">
        <f t="shared" si="14"/>
        <v>12124</v>
      </c>
      <c r="L62" s="27">
        <f t="shared" si="19"/>
        <v>654696</v>
      </c>
      <c r="M62" s="27">
        <f t="shared" si="15"/>
        <v>4601.058</v>
      </c>
      <c r="N62" s="27">
        <f t="shared" si="16"/>
        <v>4601.058</v>
      </c>
      <c r="O62" s="27">
        <f t="shared" si="20"/>
        <v>-579706.74300000211</v>
      </c>
      <c r="P62" s="27">
        <f t="shared" si="21"/>
        <v>579706.74300000211</v>
      </c>
    </row>
    <row r="63" spans="1:21">
      <c r="A63" s="31">
        <v>37226</v>
      </c>
      <c r="C63" s="6">
        <v>55</v>
      </c>
      <c r="D63" s="29">
        <f t="shared" si="12"/>
        <v>12124</v>
      </c>
      <c r="E63" s="29">
        <f t="shared" si="17"/>
        <v>666820</v>
      </c>
      <c r="F63" s="29">
        <f t="shared" si="13"/>
        <v>-1515430</v>
      </c>
      <c r="G63" s="34">
        <f>+Inputs!$D$2</f>
        <v>0.3795</v>
      </c>
      <c r="I63" s="27">
        <f t="shared" si="18"/>
        <v>2182250</v>
      </c>
      <c r="K63" s="27">
        <f t="shared" si="14"/>
        <v>12124</v>
      </c>
      <c r="L63" s="27">
        <f t="shared" si="19"/>
        <v>666820</v>
      </c>
      <c r="M63" s="27">
        <f t="shared" si="15"/>
        <v>4601.058</v>
      </c>
      <c r="N63" s="27">
        <f t="shared" si="16"/>
        <v>4601.058</v>
      </c>
      <c r="O63" s="27">
        <f t="shared" si="20"/>
        <v>-575105.68500000215</v>
      </c>
      <c r="P63" s="27">
        <f t="shared" si="21"/>
        <v>575105.68500000215</v>
      </c>
    </row>
    <row r="64" spans="1:21">
      <c r="A64" s="30">
        <v>37257</v>
      </c>
      <c r="C64" s="6">
        <v>56</v>
      </c>
      <c r="D64" s="29">
        <f t="shared" si="12"/>
        <v>12124</v>
      </c>
      <c r="E64" s="29">
        <f t="shared" si="17"/>
        <v>678944</v>
      </c>
      <c r="F64" s="29">
        <f t="shared" si="13"/>
        <v>-1503306</v>
      </c>
      <c r="G64" s="34">
        <f>+Inputs!$D$2</f>
        <v>0.3795</v>
      </c>
      <c r="I64" s="27">
        <f t="shared" si="18"/>
        <v>2182250</v>
      </c>
      <c r="K64" s="27">
        <f t="shared" si="14"/>
        <v>12124</v>
      </c>
      <c r="L64" s="27">
        <f t="shared" si="19"/>
        <v>678944</v>
      </c>
      <c r="M64" s="27">
        <f t="shared" si="15"/>
        <v>4601.058</v>
      </c>
      <c r="N64" s="27">
        <f t="shared" si="16"/>
        <v>4601.058</v>
      </c>
      <c r="O64" s="27">
        <f t="shared" si="20"/>
        <v>-570504.62700000219</v>
      </c>
      <c r="P64" s="27">
        <f t="shared" si="21"/>
        <v>570504.62700000219</v>
      </c>
    </row>
    <row r="65" spans="1:16">
      <c r="A65" s="31">
        <v>37288</v>
      </c>
      <c r="C65" s="6">
        <v>57</v>
      </c>
      <c r="D65" s="29">
        <f t="shared" si="12"/>
        <v>12124</v>
      </c>
      <c r="E65" s="29">
        <f t="shared" si="17"/>
        <v>691068</v>
      </c>
      <c r="F65" s="29">
        <f t="shared" si="13"/>
        <v>-1491182</v>
      </c>
      <c r="G65" s="34">
        <f>+Inputs!$D$2</f>
        <v>0.3795</v>
      </c>
      <c r="I65" s="27">
        <f t="shared" si="18"/>
        <v>2182250</v>
      </c>
      <c r="K65" s="27">
        <f t="shared" si="14"/>
        <v>12124</v>
      </c>
      <c r="L65" s="27">
        <f t="shared" si="19"/>
        <v>691068</v>
      </c>
      <c r="M65" s="27">
        <f t="shared" si="15"/>
        <v>4601.058</v>
      </c>
      <c r="N65" s="27">
        <f t="shared" si="16"/>
        <v>4601.058</v>
      </c>
      <c r="O65" s="27">
        <f t="shared" si="20"/>
        <v>-565903.56900000223</v>
      </c>
      <c r="P65" s="27">
        <f t="shared" si="21"/>
        <v>565903.56900000223</v>
      </c>
    </row>
    <row r="66" spans="1:16">
      <c r="A66" s="30">
        <v>37316</v>
      </c>
      <c r="C66" s="6">
        <v>58</v>
      </c>
      <c r="D66" s="29">
        <f t="shared" si="12"/>
        <v>12124</v>
      </c>
      <c r="E66" s="29">
        <f t="shared" si="17"/>
        <v>703192</v>
      </c>
      <c r="F66" s="29">
        <f t="shared" si="13"/>
        <v>-1479058</v>
      </c>
      <c r="G66" s="34">
        <f>+Inputs!$D$2</f>
        <v>0.3795</v>
      </c>
      <c r="I66" s="27">
        <f t="shared" si="18"/>
        <v>2182250</v>
      </c>
      <c r="K66" s="27">
        <f t="shared" si="14"/>
        <v>12124</v>
      </c>
      <c r="L66" s="27">
        <f t="shared" si="19"/>
        <v>703192</v>
      </c>
      <c r="M66" s="27">
        <f t="shared" si="15"/>
        <v>4601.058</v>
      </c>
      <c r="N66" s="27">
        <f t="shared" si="16"/>
        <v>4601.058</v>
      </c>
      <c r="O66" s="27">
        <f t="shared" si="20"/>
        <v>-561302.51100000227</v>
      </c>
      <c r="P66" s="27">
        <f t="shared" si="21"/>
        <v>561302.51100000227</v>
      </c>
    </row>
    <row r="67" spans="1:16">
      <c r="A67" s="31">
        <v>37347</v>
      </c>
      <c r="C67" s="6">
        <v>59</v>
      </c>
      <c r="D67" s="29">
        <f t="shared" si="12"/>
        <v>12124</v>
      </c>
      <c r="E67" s="29">
        <f t="shared" si="17"/>
        <v>715316</v>
      </c>
      <c r="F67" s="29">
        <f t="shared" si="13"/>
        <v>-1466934</v>
      </c>
      <c r="G67" s="34">
        <f>+Inputs!$D$2</f>
        <v>0.3795</v>
      </c>
      <c r="I67" s="27">
        <f t="shared" si="18"/>
        <v>2182250</v>
      </c>
      <c r="K67" s="27">
        <f t="shared" si="14"/>
        <v>12124</v>
      </c>
      <c r="L67" s="27">
        <f t="shared" si="19"/>
        <v>715316</v>
      </c>
      <c r="M67" s="27">
        <f t="shared" si="15"/>
        <v>4601.058</v>
      </c>
      <c r="N67" s="27">
        <f t="shared" si="16"/>
        <v>4601.058</v>
      </c>
      <c r="O67" s="27">
        <f t="shared" si="20"/>
        <v>-556701.45300000231</v>
      </c>
      <c r="P67" s="27">
        <f t="shared" si="21"/>
        <v>556701.45300000231</v>
      </c>
    </row>
    <row r="68" spans="1:16">
      <c r="A68" s="30">
        <v>37377</v>
      </c>
      <c r="C68" s="6">
        <v>60</v>
      </c>
      <c r="D68" s="29">
        <f t="shared" si="12"/>
        <v>12124</v>
      </c>
      <c r="E68" s="29">
        <f t="shared" si="17"/>
        <v>727440</v>
      </c>
      <c r="F68" s="29">
        <f t="shared" si="13"/>
        <v>-1454810</v>
      </c>
      <c r="G68" s="34">
        <f>+Inputs!$D$2</f>
        <v>0.3795</v>
      </c>
      <c r="I68" s="27">
        <f t="shared" si="18"/>
        <v>2182250</v>
      </c>
      <c r="K68" s="27">
        <f t="shared" si="14"/>
        <v>12124</v>
      </c>
      <c r="L68" s="27">
        <f t="shared" si="19"/>
        <v>727440</v>
      </c>
      <c r="M68" s="27">
        <f t="shared" si="15"/>
        <v>4601.058</v>
      </c>
      <c r="N68" s="27">
        <f t="shared" si="16"/>
        <v>4601.058</v>
      </c>
      <c r="O68" s="27">
        <f t="shared" si="20"/>
        <v>-552100.39500000235</v>
      </c>
      <c r="P68" s="27">
        <f t="shared" si="21"/>
        <v>552100.39500000235</v>
      </c>
    </row>
    <row r="69" spans="1:16">
      <c r="A69" s="31">
        <v>37408</v>
      </c>
      <c r="C69" s="6">
        <v>61</v>
      </c>
      <c r="D69" s="29">
        <f t="shared" si="12"/>
        <v>12124</v>
      </c>
      <c r="E69" s="29">
        <f t="shared" si="17"/>
        <v>739564</v>
      </c>
      <c r="F69" s="29">
        <f t="shared" si="13"/>
        <v>-1442686</v>
      </c>
      <c r="G69" s="34">
        <f>+Inputs!$D$2</f>
        <v>0.3795</v>
      </c>
      <c r="I69" s="27">
        <f t="shared" si="18"/>
        <v>2182250</v>
      </c>
      <c r="K69" s="27">
        <f t="shared" si="14"/>
        <v>12124</v>
      </c>
      <c r="L69" s="27">
        <f t="shared" si="19"/>
        <v>739564</v>
      </c>
      <c r="M69" s="27">
        <f t="shared" si="15"/>
        <v>4601.058</v>
      </c>
      <c r="N69" s="27">
        <f t="shared" si="16"/>
        <v>4601.058</v>
      </c>
      <c r="O69" s="27">
        <f t="shared" si="20"/>
        <v>-547499.33700000239</v>
      </c>
      <c r="P69" s="27">
        <f t="shared" si="21"/>
        <v>547499.33700000239</v>
      </c>
    </row>
    <row r="70" spans="1:16">
      <c r="A70" s="30">
        <v>37438</v>
      </c>
      <c r="C70" s="6">
        <v>62</v>
      </c>
      <c r="D70" s="29">
        <f t="shared" si="12"/>
        <v>12124</v>
      </c>
      <c r="E70" s="29">
        <f t="shared" si="17"/>
        <v>751688</v>
      </c>
      <c r="F70" s="29">
        <f t="shared" si="13"/>
        <v>-1430562</v>
      </c>
      <c r="G70" s="34">
        <f>+Inputs!$D$2</f>
        <v>0.3795</v>
      </c>
      <c r="I70" s="27">
        <f t="shared" si="18"/>
        <v>2182250</v>
      </c>
      <c r="K70" s="27">
        <f t="shared" si="14"/>
        <v>12124</v>
      </c>
      <c r="L70" s="27">
        <f t="shared" si="19"/>
        <v>751688</v>
      </c>
      <c r="M70" s="27">
        <f t="shared" si="15"/>
        <v>4601.058</v>
      </c>
      <c r="N70" s="27">
        <f t="shared" si="16"/>
        <v>4601.058</v>
      </c>
      <c r="O70" s="27">
        <f t="shared" si="20"/>
        <v>-542898.27900000243</v>
      </c>
      <c r="P70" s="27">
        <f t="shared" si="21"/>
        <v>542898.27900000243</v>
      </c>
    </row>
    <row r="71" spans="1:16">
      <c r="A71" s="31">
        <v>37469</v>
      </c>
      <c r="C71" s="6">
        <v>63</v>
      </c>
      <c r="D71" s="29">
        <f t="shared" si="12"/>
        <v>12124</v>
      </c>
      <c r="E71" s="29">
        <f t="shared" si="17"/>
        <v>763812</v>
      </c>
      <c r="F71" s="29">
        <f t="shared" si="13"/>
        <v>-1418438</v>
      </c>
      <c r="G71" s="34">
        <f>+Inputs!$D$2</f>
        <v>0.3795</v>
      </c>
      <c r="I71" s="27">
        <f t="shared" si="18"/>
        <v>2182250</v>
      </c>
      <c r="K71" s="27">
        <f t="shared" si="14"/>
        <v>12124</v>
      </c>
      <c r="L71" s="27">
        <f t="shared" si="19"/>
        <v>763812</v>
      </c>
      <c r="M71" s="27">
        <f t="shared" si="15"/>
        <v>4601.058</v>
      </c>
      <c r="N71" s="27">
        <f t="shared" si="16"/>
        <v>4601.058</v>
      </c>
      <c r="O71" s="27">
        <f t="shared" si="20"/>
        <v>-538297.22100000246</v>
      </c>
      <c r="P71" s="27">
        <f t="shared" si="21"/>
        <v>538297.22100000246</v>
      </c>
    </row>
    <row r="72" spans="1:16">
      <c r="A72" s="30">
        <v>37500</v>
      </c>
      <c r="C72" s="6">
        <v>64</v>
      </c>
      <c r="D72" s="29">
        <f t="shared" si="12"/>
        <v>12124</v>
      </c>
      <c r="E72" s="29">
        <f t="shared" si="17"/>
        <v>775936</v>
      </c>
      <c r="F72" s="29">
        <f t="shared" si="13"/>
        <v>-1406314</v>
      </c>
      <c r="G72" s="34">
        <f>+Inputs!$D$2</f>
        <v>0.3795</v>
      </c>
      <c r="I72" s="27">
        <f t="shared" si="18"/>
        <v>2182250</v>
      </c>
      <c r="K72" s="27">
        <f t="shared" si="14"/>
        <v>12124</v>
      </c>
      <c r="L72" s="27">
        <f t="shared" si="19"/>
        <v>775936</v>
      </c>
      <c r="M72" s="27">
        <f t="shared" si="15"/>
        <v>4601.058</v>
      </c>
      <c r="N72" s="27">
        <f t="shared" si="16"/>
        <v>4601.058</v>
      </c>
      <c r="O72" s="27">
        <f t="shared" si="20"/>
        <v>-533696.1630000025</v>
      </c>
      <c r="P72" s="27">
        <f t="shared" si="21"/>
        <v>533696.1630000025</v>
      </c>
    </row>
    <row r="73" spans="1:16">
      <c r="A73" s="31">
        <v>37530</v>
      </c>
      <c r="C73" s="6">
        <v>65</v>
      </c>
      <c r="D73" s="29">
        <f t="shared" ref="D73:D104" si="22">ROUND(-(+$B$9/180)*1,0)</f>
        <v>12124</v>
      </c>
      <c r="E73" s="29">
        <f t="shared" si="17"/>
        <v>788060</v>
      </c>
      <c r="F73" s="29">
        <f t="shared" ref="F73:F104" si="23">$B$9+E73</f>
        <v>-1394190</v>
      </c>
      <c r="G73" s="34">
        <f>+Inputs!$D$2</f>
        <v>0.3795</v>
      </c>
      <c r="I73" s="27">
        <f t="shared" si="18"/>
        <v>2182250</v>
      </c>
      <c r="K73" s="27">
        <f t="shared" ref="K73:K104" si="24">D73</f>
        <v>12124</v>
      </c>
      <c r="L73" s="27">
        <f t="shared" si="19"/>
        <v>788060</v>
      </c>
      <c r="M73" s="27">
        <f t="shared" ref="M73:M104" si="25">K73*G73</f>
        <v>4601.058</v>
      </c>
      <c r="N73" s="27">
        <f t="shared" ref="N73:N104" si="26">M73-J73</f>
        <v>4601.058</v>
      </c>
      <c r="O73" s="27">
        <f t="shared" si="20"/>
        <v>-529095.10500000254</v>
      </c>
      <c r="P73" s="27">
        <f t="shared" si="21"/>
        <v>529095.10500000254</v>
      </c>
    </row>
    <row r="74" spans="1:16">
      <c r="A74" s="30">
        <v>37561</v>
      </c>
      <c r="C74" s="6">
        <v>66</v>
      </c>
      <c r="D74" s="29">
        <f t="shared" si="22"/>
        <v>12124</v>
      </c>
      <c r="E74" s="29">
        <f t="shared" ref="E74:E105" si="27">+E73+D74</f>
        <v>800184</v>
      </c>
      <c r="F74" s="29">
        <f t="shared" si="23"/>
        <v>-1382066</v>
      </c>
      <c r="G74" s="34">
        <f>+Inputs!$D$2</f>
        <v>0.3795</v>
      </c>
      <c r="I74" s="27">
        <f t="shared" ref="I74:I105" si="28">+I73+H74</f>
        <v>2182250</v>
      </c>
      <c r="K74" s="27">
        <f t="shared" si="24"/>
        <v>12124</v>
      </c>
      <c r="L74" s="27">
        <f t="shared" ref="L74:L105" si="29">+L73+K74</f>
        <v>800184</v>
      </c>
      <c r="M74" s="27">
        <f t="shared" si="25"/>
        <v>4601.058</v>
      </c>
      <c r="N74" s="27">
        <f t="shared" si="26"/>
        <v>4601.058</v>
      </c>
      <c r="O74" s="27">
        <f t="shared" ref="O74:O105" si="30">+O73+N74</f>
        <v>-524494.04700000258</v>
      </c>
      <c r="P74" s="27">
        <f t="shared" ref="P74:P105" si="31">P73-N74</f>
        <v>524494.04700000258</v>
      </c>
    </row>
    <row r="75" spans="1:16">
      <c r="A75" s="31">
        <v>37591</v>
      </c>
      <c r="C75" s="6">
        <v>67</v>
      </c>
      <c r="D75" s="29">
        <f t="shared" si="22"/>
        <v>12124</v>
      </c>
      <c r="E75" s="29">
        <f t="shared" si="27"/>
        <v>812308</v>
      </c>
      <c r="F75" s="29">
        <f t="shared" si="23"/>
        <v>-1369942</v>
      </c>
      <c r="G75" s="34">
        <f>+Inputs!$D$2</f>
        <v>0.3795</v>
      </c>
      <c r="I75" s="27">
        <f t="shared" si="28"/>
        <v>2182250</v>
      </c>
      <c r="K75" s="27">
        <f t="shared" si="24"/>
        <v>12124</v>
      </c>
      <c r="L75" s="27">
        <f t="shared" si="29"/>
        <v>812308</v>
      </c>
      <c r="M75" s="27">
        <f t="shared" si="25"/>
        <v>4601.058</v>
      </c>
      <c r="N75" s="27">
        <f t="shared" si="26"/>
        <v>4601.058</v>
      </c>
      <c r="O75" s="27">
        <f t="shared" si="30"/>
        <v>-519892.98900000256</v>
      </c>
      <c r="P75" s="27">
        <f t="shared" si="31"/>
        <v>519892.98900000256</v>
      </c>
    </row>
    <row r="76" spans="1:16">
      <c r="A76" s="30">
        <v>37622</v>
      </c>
      <c r="C76" s="6">
        <v>68</v>
      </c>
      <c r="D76" s="29">
        <f t="shared" si="22"/>
        <v>12124</v>
      </c>
      <c r="E76" s="29">
        <f t="shared" si="27"/>
        <v>824432</v>
      </c>
      <c r="F76" s="29">
        <f t="shared" si="23"/>
        <v>-1357818</v>
      </c>
      <c r="G76" s="34">
        <f>+Inputs!$D$2</f>
        <v>0.3795</v>
      </c>
      <c r="I76" s="27">
        <f t="shared" si="28"/>
        <v>2182250</v>
      </c>
      <c r="K76" s="27">
        <f t="shared" si="24"/>
        <v>12124</v>
      </c>
      <c r="L76" s="27">
        <f t="shared" si="29"/>
        <v>824432</v>
      </c>
      <c r="M76" s="27">
        <f t="shared" si="25"/>
        <v>4601.058</v>
      </c>
      <c r="N76" s="27">
        <f t="shared" si="26"/>
        <v>4601.058</v>
      </c>
      <c r="O76" s="27">
        <f t="shared" si="30"/>
        <v>-515291.93100000254</v>
      </c>
      <c r="P76" s="27">
        <f t="shared" si="31"/>
        <v>515291.93100000254</v>
      </c>
    </row>
    <row r="77" spans="1:16">
      <c r="A77" s="31">
        <v>37653</v>
      </c>
      <c r="C77" s="6">
        <v>69</v>
      </c>
      <c r="D77" s="29">
        <f t="shared" si="22"/>
        <v>12124</v>
      </c>
      <c r="E77" s="29">
        <f t="shared" si="27"/>
        <v>836556</v>
      </c>
      <c r="F77" s="29">
        <f t="shared" si="23"/>
        <v>-1345694</v>
      </c>
      <c r="G77" s="34">
        <f>+Inputs!$D$2</f>
        <v>0.3795</v>
      </c>
      <c r="I77" s="27">
        <f t="shared" si="28"/>
        <v>2182250</v>
      </c>
      <c r="K77" s="27">
        <f t="shared" si="24"/>
        <v>12124</v>
      </c>
      <c r="L77" s="27">
        <f t="shared" si="29"/>
        <v>836556</v>
      </c>
      <c r="M77" s="27">
        <f t="shared" si="25"/>
        <v>4601.058</v>
      </c>
      <c r="N77" s="27">
        <f t="shared" si="26"/>
        <v>4601.058</v>
      </c>
      <c r="O77" s="27">
        <f t="shared" si="30"/>
        <v>-510690.87300000252</v>
      </c>
      <c r="P77" s="27">
        <f t="shared" si="31"/>
        <v>510690.87300000252</v>
      </c>
    </row>
    <row r="78" spans="1:16">
      <c r="A78" s="30">
        <v>37681</v>
      </c>
      <c r="C78" s="6">
        <v>70</v>
      </c>
      <c r="D78" s="29">
        <f t="shared" si="22"/>
        <v>12124</v>
      </c>
      <c r="E78" s="29">
        <f t="shared" si="27"/>
        <v>848680</v>
      </c>
      <c r="F78" s="29">
        <f t="shared" si="23"/>
        <v>-1333570</v>
      </c>
      <c r="G78" s="34">
        <f>+Inputs!$D$2</f>
        <v>0.3795</v>
      </c>
      <c r="I78" s="27">
        <f t="shared" si="28"/>
        <v>2182250</v>
      </c>
      <c r="K78" s="27">
        <f t="shared" si="24"/>
        <v>12124</v>
      </c>
      <c r="L78" s="27">
        <f t="shared" si="29"/>
        <v>848680</v>
      </c>
      <c r="M78" s="27">
        <f t="shared" si="25"/>
        <v>4601.058</v>
      </c>
      <c r="N78" s="27">
        <f t="shared" si="26"/>
        <v>4601.058</v>
      </c>
      <c r="O78" s="27">
        <f t="shared" si="30"/>
        <v>-506089.81500000251</v>
      </c>
      <c r="P78" s="27">
        <f t="shared" si="31"/>
        <v>506089.81500000251</v>
      </c>
    </row>
    <row r="79" spans="1:16">
      <c r="A79" s="31">
        <v>37712</v>
      </c>
      <c r="C79" s="6">
        <v>71</v>
      </c>
      <c r="D79" s="29">
        <f t="shared" si="22"/>
        <v>12124</v>
      </c>
      <c r="E79" s="29">
        <f t="shared" si="27"/>
        <v>860804</v>
      </c>
      <c r="F79" s="29">
        <f t="shared" si="23"/>
        <v>-1321446</v>
      </c>
      <c r="G79" s="34">
        <f>+Inputs!$D$2</f>
        <v>0.3795</v>
      </c>
      <c r="I79" s="27">
        <f t="shared" si="28"/>
        <v>2182250</v>
      </c>
      <c r="K79" s="27">
        <f t="shared" si="24"/>
        <v>12124</v>
      </c>
      <c r="L79" s="27">
        <f t="shared" si="29"/>
        <v>860804</v>
      </c>
      <c r="M79" s="27">
        <f t="shared" si="25"/>
        <v>4601.058</v>
      </c>
      <c r="N79" s="27">
        <f t="shared" si="26"/>
        <v>4601.058</v>
      </c>
      <c r="O79" s="27">
        <f t="shared" si="30"/>
        <v>-501488.75700000249</v>
      </c>
      <c r="P79" s="27">
        <f t="shared" si="31"/>
        <v>501488.75700000249</v>
      </c>
    </row>
    <row r="80" spans="1:16">
      <c r="A80" s="30">
        <v>37742</v>
      </c>
      <c r="C80" s="6">
        <v>72</v>
      </c>
      <c r="D80" s="29">
        <f t="shared" si="22"/>
        <v>12124</v>
      </c>
      <c r="E80" s="29">
        <f t="shared" si="27"/>
        <v>872928</v>
      </c>
      <c r="F80" s="29">
        <f t="shared" si="23"/>
        <v>-1309322</v>
      </c>
      <c r="G80" s="34">
        <f>+Inputs!$D$3</f>
        <v>0.37951000000000001</v>
      </c>
      <c r="I80" s="27">
        <f t="shared" si="28"/>
        <v>2182250</v>
      </c>
      <c r="K80" s="27">
        <f t="shared" si="24"/>
        <v>12124</v>
      </c>
      <c r="L80" s="27">
        <f t="shared" si="29"/>
        <v>872928</v>
      </c>
      <c r="M80" s="27">
        <f t="shared" si="25"/>
        <v>4601.1792400000004</v>
      </c>
      <c r="N80" s="27">
        <f t="shared" si="26"/>
        <v>4601.1792400000004</v>
      </c>
      <c r="O80" s="27">
        <f t="shared" si="30"/>
        <v>-496887.57776000246</v>
      </c>
      <c r="P80" s="27">
        <f t="shared" si="31"/>
        <v>496887.57776000246</v>
      </c>
    </row>
    <row r="81" spans="1:16">
      <c r="A81" s="31">
        <v>37773</v>
      </c>
      <c r="C81" s="6">
        <v>73</v>
      </c>
      <c r="D81" s="29">
        <f t="shared" si="22"/>
        <v>12124</v>
      </c>
      <c r="E81" s="29">
        <f t="shared" si="27"/>
        <v>885052</v>
      </c>
      <c r="F81" s="29">
        <f t="shared" si="23"/>
        <v>-1297198</v>
      </c>
      <c r="G81" s="34">
        <f>+Inputs!$D$3</f>
        <v>0.37951000000000001</v>
      </c>
      <c r="I81" s="27">
        <f t="shared" si="28"/>
        <v>2182250</v>
      </c>
      <c r="K81" s="27">
        <f t="shared" si="24"/>
        <v>12124</v>
      </c>
      <c r="L81" s="27">
        <f t="shared" si="29"/>
        <v>885052</v>
      </c>
      <c r="M81" s="27">
        <f t="shared" si="25"/>
        <v>4601.1792400000004</v>
      </c>
      <c r="N81" s="27">
        <f t="shared" si="26"/>
        <v>4601.1792400000004</v>
      </c>
      <c r="O81" s="27">
        <f t="shared" si="30"/>
        <v>-492286.39852000243</v>
      </c>
      <c r="P81" s="27">
        <f t="shared" si="31"/>
        <v>492286.39852000243</v>
      </c>
    </row>
    <row r="82" spans="1:16">
      <c r="A82" s="30">
        <v>37803</v>
      </c>
      <c r="C82" s="6">
        <v>74</v>
      </c>
      <c r="D82" s="29">
        <f t="shared" si="22"/>
        <v>12124</v>
      </c>
      <c r="E82" s="29">
        <f t="shared" si="27"/>
        <v>897176</v>
      </c>
      <c r="F82" s="29">
        <f t="shared" si="23"/>
        <v>-1285074</v>
      </c>
      <c r="G82" s="34">
        <f>+Inputs!$D$3</f>
        <v>0.37951000000000001</v>
      </c>
      <c r="I82" s="27">
        <f t="shared" si="28"/>
        <v>2182250</v>
      </c>
      <c r="K82" s="27">
        <f t="shared" si="24"/>
        <v>12124</v>
      </c>
      <c r="L82" s="27">
        <f t="shared" si="29"/>
        <v>897176</v>
      </c>
      <c r="M82" s="27">
        <f t="shared" si="25"/>
        <v>4601.1792400000004</v>
      </c>
      <c r="N82" s="27">
        <f t="shared" si="26"/>
        <v>4601.1792400000004</v>
      </c>
      <c r="O82" s="27">
        <f t="shared" si="30"/>
        <v>-487685.21928000241</v>
      </c>
      <c r="P82" s="27">
        <f t="shared" si="31"/>
        <v>487685.21928000241</v>
      </c>
    </row>
    <row r="83" spans="1:16">
      <c r="A83" s="31">
        <v>37834</v>
      </c>
      <c r="C83" s="6">
        <v>75</v>
      </c>
      <c r="D83" s="29">
        <f t="shared" si="22"/>
        <v>12124</v>
      </c>
      <c r="E83" s="29">
        <f t="shared" si="27"/>
        <v>909300</v>
      </c>
      <c r="F83" s="29">
        <f t="shared" si="23"/>
        <v>-1272950</v>
      </c>
      <c r="G83" s="34">
        <f>+Inputs!$D$3</f>
        <v>0.37951000000000001</v>
      </c>
      <c r="I83" s="27">
        <f t="shared" si="28"/>
        <v>2182250</v>
      </c>
      <c r="K83" s="27">
        <f t="shared" si="24"/>
        <v>12124</v>
      </c>
      <c r="L83" s="27">
        <f t="shared" si="29"/>
        <v>909300</v>
      </c>
      <c r="M83" s="27">
        <f t="shared" si="25"/>
        <v>4601.1792400000004</v>
      </c>
      <c r="N83" s="27">
        <f t="shared" si="26"/>
        <v>4601.1792400000004</v>
      </c>
      <c r="O83" s="27">
        <f t="shared" si="30"/>
        <v>-483084.04004000238</v>
      </c>
      <c r="P83" s="27">
        <f t="shared" si="31"/>
        <v>483084.04004000238</v>
      </c>
    </row>
    <row r="84" spans="1:16">
      <c r="A84" s="30">
        <v>37865</v>
      </c>
      <c r="C84" s="6">
        <v>76</v>
      </c>
      <c r="D84" s="29">
        <f t="shared" si="22"/>
        <v>12124</v>
      </c>
      <c r="E84" s="29">
        <f t="shared" si="27"/>
        <v>921424</v>
      </c>
      <c r="F84" s="29">
        <f t="shared" si="23"/>
        <v>-1260826</v>
      </c>
      <c r="G84" s="34">
        <f>+Inputs!$D$3</f>
        <v>0.37951000000000001</v>
      </c>
      <c r="I84" s="27">
        <f t="shared" si="28"/>
        <v>2182250</v>
      </c>
      <c r="K84" s="27">
        <f t="shared" si="24"/>
        <v>12124</v>
      </c>
      <c r="L84" s="27">
        <f t="shared" si="29"/>
        <v>921424</v>
      </c>
      <c r="M84" s="27">
        <f t="shared" si="25"/>
        <v>4601.1792400000004</v>
      </c>
      <c r="N84" s="27">
        <f t="shared" si="26"/>
        <v>4601.1792400000004</v>
      </c>
      <c r="O84" s="27">
        <f t="shared" si="30"/>
        <v>-478482.86080000235</v>
      </c>
      <c r="P84" s="27">
        <f t="shared" si="31"/>
        <v>478482.86080000235</v>
      </c>
    </row>
    <row r="85" spans="1:16">
      <c r="A85" s="31">
        <v>37895</v>
      </c>
      <c r="C85" s="6">
        <v>77</v>
      </c>
      <c r="D85" s="29">
        <f t="shared" si="22"/>
        <v>12124</v>
      </c>
      <c r="E85" s="29">
        <f t="shared" si="27"/>
        <v>933548</v>
      </c>
      <c r="F85" s="29">
        <f t="shared" si="23"/>
        <v>-1248702</v>
      </c>
      <c r="G85" s="34">
        <f>+Inputs!$D$3</f>
        <v>0.37951000000000001</v>
      </c>
      <c r="I85" s="27">
        <f t="shared" si="28"/>
        <v>2182250</v>
      </c>
      <c r="K85" s="27">
        <f t="shared" si="24"/>
        <v>12124</v>
      </c>
      <c r="L85" s="27">
        <f t="shared" si="29"/>
        <v>933548</v>
      </c>
      <c r="M85" s="27">
        <f t="shared" si="25"/>
        <v>4601.1792400000004</v>
      </c>
      <c r="N85" s="27">
        <f t="shared" si="26"/>
        <v>4601.1792400000004</v>
      </c>
      <c r="O85" s="27">
        <f t="shared" si="30"/>
        <v>-473881.68156000233</v>
      </c>
      <c r="P85" s="27">
        <f t="shared" si="31"/>
        <v>473881.68156000233</v>
      </c>
    </row>
    <row r="86" spans="1:16">
      <c r="A86" s="30">
        <v>37926</v>
      </c>
      <c r="C86" s="6">
        <v>78</v>
      </c>
      <c r="D86" s="29">
        <f t="shared" si="22"/>
        <v>12124</v>
      </c>
      <c r="E86" s="29">
        <f t="shared" si="27"/>
        <v>945672</v>
      </c>
      <c r="F86" s="29">
        <f t="shared" si="23"/>
        <v>-1236578</v>
      </c>
      <c r="G86" s="34">
        <f>+Inputs!$D$3</f>
        <v>0.37951000000000001</v>
      </c>
      <c r="I86" s="27">
        <f t="shared" si="28"/>
        <v>2182250</v>
      </c>
      <c r="K86" s="27">
        <f t="shared" si="24"/>
        <v>12124</v>
      </c>
      <c r="L86" s="27">
        <f t="shared" si="29"/>
        <v>945672</v>
      </c>
      <c r="M86" s="27">
        <f t="shared" si="25"/>
        <v>4601.1792400000004</v>
      </c>
      <c r="N86" s="27">
        <f t="shared" si="26"/>
        <v>4601.1792400000004</v>
      </c>
      <c r="O86" s="27">
        <f t="shared" si="30"/>
        <v>-469280.5023200023</v>
      </c>
      <c r="P86" s="27">
        <f t="shared" si="31"/>
        <v>469280.5023200023</v>
      </c>
    </row>
    <row r="87" spans="1:16">
      <c r="A87" s="31">
        <v>37956</v>
      </c>
      <c r="C87" s="6">
        <v>79</v>
      </c>
      <c r="D87" s="29">
        <f t="shared" si="22"/>
        <v>12124</v>
      </c>
      <c r="E87" s="29">
        <f t="shared" si="27"/>
        <v>957796</v>
      </c>
      <c r="F87" s="29">
        <f t="shared" si="23"/>
        <v>-1224454</v>
      </c>
      <c r="G87" s="34">
        <f>+Inputs!$D$3</f>
        <v>0.37951000000000001</v>
      </c>
      <c r="I87" s="27">
        <f t="shared" si="28"/>
        <v>2182250</v>
      </c>
      <c r="K87" s="27">
        <f t="shared" si="24"/>
        <v>12124</v>
      </c>
      <c r="L87" s="27">
        <f t="shared" si="29"/>
        <v>957796</v>
      </c>
      <c r="M87" s="27">
        <f t="shared" si="25"/>
        <v>4601.1792400000004</v>
      </c>
      <c r="N87" s="27">
        <f t="shared" si="26"/>
        <v>4601.1792400000004</v>
      </c>
      <c r="O87" s="27">
        <f t="shared" si="30"/>
        <v>-464679.32308000227</v>
      </c>
      <c r="P87" s="27">
        <f t="shared" si="31"/>
        <v>464679.32308000227</v>
      </c>
    </row>
    <row r="88" spans="1:16">
      <c r="A88" s="30">
        <v>37987</v>
      </c>
      <c r="C88" s="6">
        <v>80</v>
      </c>
      <c r="D88" s="29">
        <f t="shared" si="22"/>
        <v>12124</v>
      </c>
      <c r="E88" s="29">
        <f t="shared" si="27"/>
        <v>969920</v>
      </c>
      <c r="F88" s="29">
        <f t="shared" si="23"/>
        <v>-1212330</v>
      </c>
      <c r="G88" s="34">
        <f>+Inputs!$D$3</f>
        <v>0.37951000000000001</v>
      </c>
      <c r="I88" s="27">
        <f t="shared" si="28"/>
        <v>2182250</v>
      </c>
      <c r="K88" s="27">
        <f t="shared" si="24"/>
        <v>12124</v>
      </c>
      <c r="L88" s="27">
        <f t="shared" si="29"/>
        <v>969920</v>
      </c>
      <c r="M88" s="27">
        <f t="shared" si="25"/>
        <v>4601.1792400000004</v>
      </c>
      <c r="N88" s="27">
        <f t="shared" si="26"/>
        <v>4601.1792400000004</v>
      </c>
      <c r="O88" s="27">
        <f t="shared" si="30"/>
        <v>-460078.14384000225</v>
      </c>
      <c r="P88" s="27">
        <f t="shared" si="31"/>
        <v>460078.14384000225</v>
      </c>
    </row>
    <row r="89" spans="1:16">
      <c r="A89" s="31">
        <v>38018</v>
      </c>
      <c r="C89" s="6">
        <v>81</v>
      </c>
      <c r="D89" s="29">
        <f t="shared" si="22"/>
        <v>12124</v>
      </c>
      <c r="E89" s="29">
        <f t="shared" si="27"/>
        <v>982044</v>
      </c>
      <c r="F89" s="29">
        <f t="shared" si="23"/>
        <v>-1200206</v>
      </c>
      <c r="G89" s="34">
        <f>+Inputs!$D$3</f>
        <v>0.37951000000000001</v>
      </c>
      <c r="I89" s="27">
        <f t="shared" si="28"/>
        <v>2182250</v>
      </c>
      <c r="K89" s="27">
        <f t="shared" si="24"/>
        <v>12124</v>
      </c>
      <c r="L89" s="27">
        <f t="shared" si="29"/>
        <v>982044</v>
      </c>
      <c r="M89" s="27">
        <f t="shared" si="25"/>
        <v>4601.1792400000004</v>
      </c>
      <c r="N89" s="27">
        <f t="shared" si="26"/>
        <v>4601.1792400000004</v>
      </c>
      <c r="O89" s="27">
        <f t="shared" si="30"/>
        <v>-455476.96460000222</v>
      </c>
      <c r="P89" s="27">
        <f t="shared" si="31"/>
        <v>455476.96460000222</v>
      </c>
    </row>
    <row r="90" spans="1:16">
      <c r="A90" s="30">
        <v>38047</v>
      </c>
      <c r="C90" s="6">
        <v>82</v>
      </c>
      <c r="D90" s="29">
        <f t="shared" si="22"/>
        <v>12124</v>
      </c>
      <c r="E90" s="29">
        <f t="shared" si="27"/>
        <v>994168</v>
      </c>
      <c r="F90" s="29">
        <f t="shared" si="23"/>
        <v>-1188082</v>
      </c>
      <c r="G90" s="34">
        <f>+Inputs!$D$3</f>
        <v>0.37951000000000001</v>
      </c>
      <c r="I90" s="27">
        <f t="shared" si="28"/>
        <v>2182250</v>
      </c>
      <c r="K90" s="27">
        <f t="shared" si="24"/>
        <v>12124</v>
      </c>
      <c r="L90" s="27">
        <f t="shared" si="29"/>
        <v>994168</v>
      </c>
      <c r="M90" s="27">
        <f t="shared" si="25"/>
        <v>4601.1792400000004</v>
      </c>
      <c r="N90" s="27">
        <f t="shared" si="26"/>
        <v>4601.1792400000004</v>
      </c>
      <c r="O90" s="27">
        <f t="shared" si="30"/>
        <v>-450875.78536000219</v>
      </c>
      <c r="P90" s="27">
        <f t="shared" si="31"/>
        <v>450875.78536000219</v>
      </c>
    </row>
    <row r="91" spans="1:16">
      <c r="A91" s="31">
        <v>38078</v>
      </c>
      <c r="C91" s="6">
        <v>83</v>
      </c>
      <c r="D91" s="29">
        <f t="shared" si="22"/>
        <v>12124</v>
      </c>
      <c r="E91" s="29">
        <f t="shared" si="27"/>
        <v>1006292</v>
      </c>
      <c r="F91" s="29">
        <f t="shared" si="23"/>
        <v>-1175958</v>
      </c>
      <c r="G91" s="34">
        <f>+Inputs!$D$3</f>
        <v>0.37951000000000001</v>
      </c>
      <c r="I91" s="27">
        <f t="shared" si="28"/>
        <v>2182250</v>
      </c>
      <c r="K91" s="27">
        <f t="shared" si="24"/>
        <v>12124</v>
      </c>
      <c r="L91" s="27">
        <f t="shared" si="29"/>
        <v>1006292</v>
      </c>
      <c r="M91" s="27">
        <f t="shared" si="25"/>
        <v>4601.1792400000004</v>
      </c>
      <c r="N91" s="27">
        <f t="shared" si="26"/>
        <v>4601.1792400000004</v>
      </c>
      <c r="O91" s="27">
        <f t="shared" si="30"/>
        <v>-446274.60612000216</v>
      </c>
      <c r="P91" s="27">
        <f t="shared" si="31"/>
        <v>446274.60612000216</v>
      </c>
    </row>
    <row r="92" spans="1:16">
      <c r="A92" s="30">
        <v>38108</v>
      </c>
      <c r="C92" s="6">
        <v>84</v>
      </c>
      <c r="D92" s="29">
        <f t="shared" si="22"/>
        <v>12124</v>
      </c>
      <c r="E92" s="29">
        <f t="shared" si="27"/>
        <v>1018416</v>
      </c>
      <c r="F92" s="29">
        <f t="shared" si="23"/>
        <v>-1163834</v>
      </c>
      <c r="G92" s="34">
        <f>+Inputs!$D$3</f>
        <v>0.37951000000000001</v>
      </c>
      <c r="I92" s="27">
        <f t="shared" si="28"/>
        <v>2182250</v>
      </c>
      <c r="K92" s="27">
        <f t="shared" si="24"/>
        <v>12124</v>
      </c>
      <c r="L92" s="27">
        <f t="shared" si="29"/>
        <v>1018416</v>
      </c>
      <c r="M92" s="27">
        <f t="shared" si="25"/>
        <v>4601.1792400000004</v>
      </c>
      <c r="N92" s="27">
        <f t="shared" si="26"/>
        <v>4601.1792400000004</v>
      </c>
      <c r="O92" s="27">
        <f t="shared" si="30"/>
        <v>-441673.42688000214</v>
      </c>
      <c r="P92" s="27">
        <f t="shared" si="31"/>
        <v>441673.42688000214</v>
      </c>
    </row>
    <row r="93" spans="1:16">
      <c r="A93" s="31">
        <v>38139</v>
      </c>
      <c r="C93" s="6">
        <v>85</v>
      </c>
      <c r="D93" s="29">
        <f t="shared" si="22"/>
        <v>12124</v>
      </c>
      <c r="E93" s="29">
        <f t="shared" si="27"/>
        <v>1030540</v>
      </c>
      <c r="F93" s="29">
        <f t="shared" si="23"/>
        <v>-1151710</v>
      </c>
      <c r="G93" s="34">
        <f>+Inputs!$D$3</f>
        <v>0.37951000000000001</v>
      </c>
      <c r="I93" s="27">
        <f t="shared" si="28"/>
        <v>2182250</v>
      </c>
      <c r="K93" s="27">
        <f t="shared" si="24"/>
        <v>12124</v>
      </c>
      <c r="L93" s="27">
        <f t="shared" si="29"/>
        <v>1030540</v>
      </c>
      <c r="M93" s="27">
        <f t="shared" si="25"/>
        <v>4601.1792400000004</v>
      </c>
      <c r="N93" s="27">
        <f t="shared" si="26"/>
        <v>4601.1792400000004</v>
      </c>
      <c r="O93" s="27">
        <f t="shared" si="30"/>
        <v>-437072.24764000211</v>
      </c>
      <c r="P93" s="27">
        <f t="shared" si="31"/>
        <v>437072.24764000211</v>
      </c>
    </row>
    <row r="94" spans="1:16">
      <c r="A94" s="30">
        <v>38169</v>
      </c>
      <c r="C94" s="6">
        <v>86</v>
      </c>
      <c r="D94" s="29">
        <f t="shared" si="22"/>
        <v>12124</v>
      </c>
      <c r="E94" s="29">
        <f t="shared" si="27"/>
        <v>1042664</v>
      </c>
      <c r="F94" s="29">
        <f t="shared" si="23"/>
        <v>-1139586</v>
      </c>
      <c r="G94" s="34">
        <f>+Inputs!$D$3</f>
        <v>0.37951000000000001</v>
      </c>
      <c r="I94" s="27">
        <f t="shared" si="28"/>
        <v>2182250</v>
      </c>
      <c r="K94" s="27">
        <f t="shared" si="24"/>
        <v>12124</v>
      </c>
      <c r="L94" s="27">
        <f t="shared" si="29"/>
        <v>1042664</v>
      </c>
      <c r="M94" s="27">
        <f t="shared" si="25"/>
        <v>4601.1792400000004</v>
      </c>
      <c r="N94" s="27">
        <f t="shared" si="26"/>
        <v>4601.1792400000004</v>
      </c>
      <c r="O94" s="27">
        <f t="shared" si="30"/>
        <v>-432471.06840000208</v>
      </c>
      <c r="P94" s="27">
        <f t="shared" si="31"/>
        <v>432471.06840000208</v>
      </c>
    </row>
    <row r="95" spans="1:16">
      <c r="A95" s="31">
        <v>38200</v>
      </c>
      <c r="C95" s="6">
        <v>87</v>
      </c>
      <c r="D95" s="29">
        <f t="shared" si="22"/>
        <v>12124</v>
      </c>
      <c r="E95" s="29">
        <f t="shared" si="27"/>
        <v>1054788</v>
      </c>
      <c r="F95" s="29">
        <f t="shared" si="23"/>
        <v>-1127462</v>
      </c>
      <c r="G95" s="34">
        <f>+Inputs!$D$3</f>
        <v>0.37951000000000001</v>
      </c>
      <c r="I95" s="27">
        <f t="shared" si="28"/>
        <v>2182250</v>
      </c>
      <c r="K95" s="27">
        <f t="shared" si="24"/>
        <v>12124</v>
      </c>
      <c r="L95" s="27">
        <f t="shared" si="29"/>
        <v>1054788</v>
      </c>
      <c r="M95" s="27">
        <f t="shared" si="25"/>
        <v>4601.1792400000004</v>
      </c>
      <c r="N95" s="27">
        <f t="shared" si="26"/>
        <v>4601.1792400000004</v>
      </c>
      <c r="O95" s="27">
        <f t="shared" si="30"/>
        <v>-427869.88916000206</v>
      </c>
      <c r="P95" s="27">
        <f t="shared" si="31"/>
        <v>427869.88916000206</v>
      </c>
    </row>
    <row r="96" spans="1:16">
      <c r="A96" s="30">
        <v>38231</v>
      </c>
      <c r="C96" s="6">
        <v>88</v>
      </c>
      <c r="D96" s="29">
        <f t="shared" si="22"/>
        <v>12124</v>
      </c>
      <c r="E96" s="29">
        <f t="shared" si="27"/>
        <v>1066912</v>
      </c>
      <c r="F96" s="29">
        <f t="shared" si="23"/>
        <v>-1115338</v>
      </c>
      <c r="G96" s="34">
        <f>+Inputs!$D$3</f>
        <v>0.37951000000000001</v>
      </c>
      <c r="I96" s="27">
        <f t="shared" si="28"/>
        <v>2182250</v>
      </c>
      <c r="K96" s="27">
        <f t="shared" si="24"/>
        <v>12124</v>
      </c>
      <c r="L96" s="27">
        <f t="shared" si="29"/>
        <v>1066912</v>
      </c>
      <c r="M96" s="27">
        <f t="shared" si="25"/>
        <v>4601.1792400000004</v>
      </c>
      <c r="N96" s="27">
        <f t="shared" si="26"/>
        <v>4601.1792400000004</v>
      </c>
      <c r="O96" s="27">
        <f t="shared" si="30"/>
        <v>-423268.70992000203</v>
      </c>
      <c r="P96" s="27">
        <f t="shared" si="31"/>
        <v>423268.70992000203</v>
      </c>
    </row>
    <row r="97" spans="1:16">
      <c r="A97" s="31">
        <v>38261</v>
      </c>
      <c r="C97" s="6">
        <v>89</v>
      </c>
      <c r="D97" s="29">
        <f t="shared" si="22"/>
        <v>12124</v>
      </c>
      <c r="E97" s="29">
        <f t="shared" si="27"/>
        <v>1079036</v>
      </c>
      <c r="F97" s="29">
        <f t="shared" si="23"/>
        <v>-1103214</v>
      </c>
      <c r="G97" s="34">
        <f>+Inputs!$D$3</f>
        <v>0.37951000000000001</v>
      </c>
      <c r="I97" s="27">
        <f t="shared" si="28"/>
        <v>2182250</v>
      </c>
      <c r="K97" s="27">
        <f t="shared" si="24"/>
        <v>12124</v>
      </c>
      <c r="L97" s="27">
        <f t="shared" si="29"/>
        <v>1079036</v>
      </c>
      <c r="M97" s="27">
        <f t="shared" si="25"/>
        <v>4601.1792400000004</v>
      </c>
      <c r="N97" s="27">
        <f t="shared" si="26"/>
        <v>4601.1792400000004</v>
      </c>
      <c r="O97" s="27">
        <f t="shared" si="30"/>
        <v>-418667.530680002</v>
      </c>
      <c r="P97" s="27">
        <f t="shared" si="31"/>
        <v>418667.530680002</v>
      </c>
    </row>
    <row r="98" spans="1:16">
      <c r="A98" s="30">
        <v>38292</v>
      </c>
      <c r="C98" s="6">
        <v>90</v>
      </c>
      <c r="D98" s="29">
        <f t="shared" si="22"/>
        <v>12124</v>
      </c>
      <c r="E98" s="29">
        <f t="shared" si="27"/>
        <v>1091160</v>
      </c>
      <c r="F98" s="29">
        <f t="shared" si="23"/>
        <v>-1091090</v>
      </c>
      <c r="G98" s="34">
        <f>+Inputs!$D$3</f>
        <v>0.37951000000000001</v>
      </c>
      <c r="I98" s="27">
        <f t="shared" si="28"/>
        <v>2182250</v>
      </c>
      <c r="K98" s="27">
        <f t="shared" si="24"/>
        <v>12124</v>
      </c>
      <c r="L98" s="27">
        <f t="shared" si="29"/>
        <v>1091160</v>
      </c>
      <c r="M98" s="27">
        <f t="shared" si="25"/>
        <v>4601.1792400000004</v>
      </c>
      <c r="N98" s="27">
        <f t="shared" si="26"/>
        <v>4601.1792400000004</v>
      </c>
      <c r="O98" s="27">
        <f t="shared" si="30"/>
        <v>-414066.35144000198</v>
      </c>
      <c r="P98" s="27">
        <f t="shared" si="31"/>
        <v>414066.35144000198</v>
      </c>
    </row>
    <row r="99" spans="1:16">
      <c r="A99" s="31">
        <v>38322</v>
      </c>
      <c r="C99" s="6">
        <v>91</v>
      </c>
      <c r="D99" s="29">
        <f t="shared" si="22"/>
        <v>12124</v>
      </c>
      <c r="E99" s="29">
        <f t="shared" si="27"/>
        <v>1103284</v>
      </c>
      <c r="F99" s="29">
        <f t="shared" si="23"/>
        <v>-1078966</v>
      </c>
      <c r="G99" s="34">
        <f>+Inputs!$D$3</f>
        <v>0.37951000000000001</v>
      </c>
      <c r="I99" s="27">
        <f t="shared" si="28"/>
        <v>2182250</v>
      </c>
      <c r="K99" s="27">
        <f t="shared" si="24"/>
        <v>12124</v>
      </c>
      <c r="L99" s="27">
        <f t="shared" si="29"/>
        <v>1103284</v>
      </c>
      <c r="M99" s="27">
        <f t="shared" si="25"/>
        <v>4601.1792400000004</v>
      </c>
      <c r="N99" s="27">
        <f t="shared" si="26"/>
        <v>4601.1792400000004</v>
      </c>
      <c r="O99" s="27">
        <f t="shared" si="30"/>
        <v>-409465.17220000195</v>
      </c>
      <c r="P99" s="27">
        <f t="shared" si="31"/>
        <v>409465.17220000195</v>
      </c>
    </row>
    <row r="100" spans="1:16">
      <c r="A100" s="30">
        <v>38353</v>
      </c>
      <c r="C100" s="6">
        <v>92</v>
      </c>
      <c r="D100" s="29">
        <f t="shared" si="22"/>
        <v>12124</v>
      </c>
      <c r="E100" s="29">
        <f t="shared" si="27"/>
        <v>1115408</v>
      </c>
      <c r="F100" s="29">
        <f t="shared" si="23"/>
        <v>-1066842</v>
      </c>
      <c r="G100" s="34">
        <f>+Inputs!$D$3</f>
        <v>0.37951000000000001</v>
      </c>
      <c r="I100" s="27">
        <f t="shared" si="28"/>
        <v>2182250</v>
      </c>
      <c r="K100" s="27">
        <f t="shared" si="24"/>
        <v>12124</v>
      </c>
      <c r="L100" s="27">
        <f t="shared" si="29"/>
        <v>1115408</v>
      </c>
      <c r="M100" s="27">
        <f t="shared" si="25"/>
        <v>4601.1792400000004</v>
      </c>
      <c r="N100" s="27">
        <f t="shared" si="26"/>
        <v>4601.1792400000004</v>
      </c>
      <c r="O100" s="27">
        <f t="shared" si="30"/>
        <v>-404863.99296000192</v>
      </c>
      <c r="P100" s="27">
        <f t="shared" si="31"/>
        <v>404863.99296000192</v>
      </c>
    </row>
    <row r="101" spans="1:16">
      <c r="A101" s="31">
        <v>38384</v>
      </c>
      <c r="C101" s="6">
        <v>93</v>
      </c>
      <c r="D101" s="29">
        <f t="shared" si="22"/>
        <v>12124</v>
      </c>
      <c r="E101" s="29">
        <f t="shared" si="27"/>
        <v>1127532</v>
      </c>
      <c r="F101" s="29">
        <f t="shared" si="23"/>
        <v>-1054718</v>
      </c>
      <c r="G101" s="34">
        <f>+Inputs!$D$3</f>
        <v>0.37951000000000001</v>
      </c>
      <c r="I101" s="27">
        <f t="shared" si="28"/>
        <v>2182250</v>
      </c>
      <c r="K101" s="27">
        <f t="shared" si="24"/>
        <v>12124</v>
      </c>
      <c r="L101" s="27">
        <f t="shared" si="29"/>
        <v>1127532</v>
      </c>
      <c r="M101" s="27">
        <f t="shared" si="25"/>
        <v>4601.1792400000004</v>
      </c>
      <c r="N101" s="27">
        <f t="shared" si="26"/>
        <v>4601.1792400000004</v>
      </c>
      <c r="O101" s="27">
        <f t="shared" si="30"/>
        <v>-400262.8137200019</v>
      </c>
      <c r="P101" s="27">
        <f t="shared" si="31"/>
        <v>400262.8137200019</v>
      </c>
    </row>
    <row r="102" spans="1:16">
      <c r="A102" s="30">
        <v>38412</v>
      </c>
      <c r="C102" s="6">
        <v>94</v>
      </c>
      <c r="D102" s="29">
        <f t="shared" si="22"/>
        <v>12124</v>
      </c>
      <c r="E102" s="29">
        <f t="shared" si="27"/>
        <v>1139656</v>
      </c>
      <c r="F102" s="29">
        <f t="shared" si="23"/>
        <v>-1042594</v>
      </c>
      <c r="G102" s="34">
        <f>+Inputs!$D$3</f>
        <v>0.37951000000000001</v>
      </c>
      <c r="I102" s="27">
        <f t="shared" si="28"/>
        <v>2182250</v>
      </c>
      <c r="K102" s="27">
        <f t="shared" si="24"/>
        <v>12124</v>
      </c>
      <c r="L102" s="27">
        <f t="shared" si="29"/>
        <v>1139656</v>
      </c>
      <c r="M102" s="27">
        <f t="shared" si="25"/>
        <v>4601.1792400000004</v>
      </c>
      <c r="N102" s="27">
        <f t="shared" si="26"/>
        <v>4601.1792400000004</v>
      </c>
      <c r="O102" s="27">
        <f t="shared" si="30"/>
        <v>-395661.63448000187</v>
      </c>
      <c r="P102" s="27">
        <f t="shared" si="31"/>
        <v>395661.63448000187</v>
      </c>
    </row>
    <row r="103" spans="1:16">
      <c r="A103" s="31">
        <v>38443</v>
      </c>
      <c r="C103" s="6">
        <v>95</v>
      </c>
      <c r="D103" s="29">
        <f t="shared" si="22"/>
        <v>12124</v>
      </c>
      <c r="E103" s="29">
        <f t="shared" si="27"/>
        <v>1151780</v>
      </c>
      <c r="F103" s="29">
        <f t="shared" si="23"/>
        <v>-1030470</v>
      </c>
      <c r="G103" s="34">
        <f>+Inputs!$D$3</f>
        <v>0.37951000000000001</v>
      </c>
      <c r="I103" s="27">
        <f t="shared" si="28"/>
        <v>2182250</v>
      </c>
      <c r="K103" s="27">
        <f t="shared" si="24"/>
        <v>12124</v>
      </c>
      <c r="L103" s="27">
        <f t="shared" si="29"/>
        <v>1151780</v>
      </c>
      <c r="M103" s="27">
        <f t="shared" si="25"/>
        <v>4601.1792400000004</v>
      </c>
      <c r="N103" s="27">
        <f t="shared" si="26"/>
        <v>4601.1792400000004</v>
      </c>
      <c r="O103" s="27">
        <f t="shared" si="30"/>
        <v>-391060.45524000184</v>
      </c>
      <c r="P103" s="27">
        <f t="shared" si="31"/>
        <v>391060.45524000184</v>
      </c>
    </row>
    <row r="104" spans="1:16">
      <c r="A104" s="30">
        <v>38473</v>
      </c>
      <c r="C104" s="6">
        <v>96</v>
      </c>
      <c r="D104" s="29">
        <f t="shared" si="22"/>
        <v>12124</v>
      </c>
      <c r="E104" s="29">
        <f t="shared" si="27"/>
        <v>1163904</v>
      </c>
      <c r="F104" s="29">
        <f t="shared" si="23"/>
        <v>-1018346</v>
      </c>
      <c r="G104" s="34">
        <f>+Inputs!$D$3</f>
        <v>0.37951000000000001</v>
      </c>
      <c r="I104" s="27">
        <f t="shared" si="28"/>
        <v>2182250</v>
      </c>
      <c r="K104" s="27">
        <f t="shared" si="24"/>
        <v>12124</v>
      </c>
      <c r="L104" s="27">
        <f t="shared" si="29"/>
        <v>1163904</v>
      </c>
      <c r="M104" s="27">
        <f t="shared" si="25"/>
        <v>4601.1792400000004</v>
      </c>
      <c r="N104" s="27">
        <f t="shared" si="26"/>
        <v>4601.1792400000004</v>
      </c>
      <c r="O104" s="27">
        <f t="shared" si="30"/>
        <v>-386459.27600000182</v>
      </c>
      <c r="P104" s="27">
        <f t="shared" si="31"/>
        <v>386459.27600000182</v>
      </c>
    </row>
    <row r="105" spans="1:16">
      <c r="A105" s="31">
        <v>38504</v>
      </c>
      <c r="C105" s="6">
        <v>97</v>
      </c>
      <c r="D105" s="29">
        <f t="shared" ref="D105:D136" si="32">ROUND(-(+$B$9/180)*1,0)</f>
        <v>12124</v>
      </c>
      <c r="E105" s="29">
        <f t="shared" si="27"/>
        <v>1176028</v>
      </c>
      <c r="F105" s="29">
        <f t="shared" ref="F105:F136" si="33">$B$9+E105</f>
        <v>-1006222</v>
      </c>
      <c r="G105" s="34">
        <f>+Inputs!$D$3</f>
        <v>0.37951000000000001</v>
      </c>
      <c r="I105" s="27">
        <f t="shared" si="28"/>
        <v>2182250</v>
      </c>
      <c r="K105" s="27">
        <f t="shared" ref="K105:K136" si="34">D105</f>
        <v>12124</v>
      </c>
      <c r="L105" s="27">
        <f t="shared" si="29"/>
        <v>1176028</v>
      </c>
      <c r="M105" s="27">
        <f t="shared" ref="M105:M136" si="35">K105*G105</f>
        <v>4601.1792400000004</v>
      </c>
      <c r="N105" s="27">
        <f t="shared" ref="N105:N136" si="36">M105-J105</f>
        <v>4601.1792400000004</v>
      </c>
      <c r="O105" s="27">
        <f t="shared" si="30"/>
        <v>-381858.09676000179</v>
      </c>
      <c r="P105" s="27">
        <f t="shared" si="31"/>
        <v>381858.09676000179</v>
      </c>
    </row>
    <row r="106" spans="1:16">
      <c r="A106" s="30">
        <v>38534</v>
      </c>
      <c r="C106" s="6">
        <v>98</v>
      </c>
      <c r="D106" s="29">
        <f t="shared" si="32"/>
        <v>12124</v>
      </c>
      <c r="E106" s="29">
        <f t="shared" ref="E106:E137" si="37">+E105+D106</f>
        <v>1188152</v>
      </c>
      <c r="F106" s="29">
        <f t="shared" si="33"/>
        <v>-994098</v>
      </c>
      <c r="G106" s="34">
        <f>+Inputs!$D$3</f>
        <v>0.37951000000000001</v>
      </c>
      <c r="I106" s="27">
        <f t="shared" ref="I106:I137" si="38">+I105+H106</f>
        <v>2182250</v>
      </c>
      <c r="K106" s="27">
        <f t="shared" si="34"/>
        <v>12124</v>
      </c>
      <c r="L106" s="27">
        <f t="shared" ref="L106:L137" si="39">+L105+K106</f>
        <v>1188152</v>
      </c>
      <c r="M106" s="27">
        <f t="shared" si="35"/>
        <v>4601.1792400000004</v>
      </c>
      <c r="N106" s="27">
        <f t="shared" si="36"/>
        <v>4601.1792400000004</v>
      </c>
      <c r="O106" s="27">
        <f t="shared" ref="O106:O137" si="40">+O105+N106</f>
        <v>-377256.91752000176</v>
      </c>
      <c r="P106" s="27">
        <f t="shared" ref="P106:P137" si="41">P105-N106</f>
        <v>377256.91752000176</v>
      </c>
    </row>
    <row r="107" spans="1:16">
      <c r="A107" s="31">
        <v>38565</v>
      </c>
      <c r="C107" s="6">
        <v>99</v>
      </c>
      <c r="D107" s="29">
        <f t="shared" si="32"/>
        <v>12124</v>
      </c>
      <c r="E107" s="29">
        <f t="shared" si="37"/>
        <v>1200276</v>
      </c>
      <c r="F107" s="29">
        <f t="shared" si="33"/>
        <v>-981974</v>
      </c>
      <c r="G107" s="34">
        <f>+Inputs!$D$3</f>
        <v>0.37951000000000001</v>
      </c>
      <c r="I107" s="27">
        <f t="shared" si="38"/>
        <v>2182250</v>
      </c>
      <c r="K107" s="27">
        <f t="shared" si="34"/>
        <v>12124</v>
      </c>
      <c r="L107" s="27">
        <f t="shared" si="39"/>
        <v>1200276</v>
      </c>
      <c r="M107" s="27">
        <f t="shared" si="35"/>
        <v>4601.1792400000004</v>
      </c>
      <c r="N107" s="27">
        <f t="shared" si="36"/>
        <v>4601.1792400000004</v>
      </c>
      <c r="O107" s="27">
        <f t="shared" si="40"/>
        <v>-372655.73828000174</v>
      </c>
      <c r="P107" s="27">
        <f t="shared" si="41"/>
        <v>372655.73828000174</v>
      </c>
    </row>
    <row r="108" spans="1:16">
      <c r="A108" s="30">
        <v>38596</v>
      </c>
      <c r="C108" s="6">
        <v>100</v>
      </c>
      <c r="D108" s="29">
        <f t="shared" si="32"/>
        <v>12124</v>
      </c>
      <c r="E108" s="29">
        <f t="shared" si="37"/>
        <v>1212400</v>
      </c>
      <c r="F108" s="29">
        <f t="shared" si="33"/>
        <v>-969850</v>
      </c>
      <c r="G108" s="34">
        <f>+Inputs!$D$3</f>
        <v>0.37951000000000001</v>
      </c>
      <c r="I108" s="27">
        <f t="shared" si="38"/>
        <v>2182250</v>
      </c>
      <c r="K108" s="27">
        <f t="shared" si="34"/>
        <v>12124</v>
      </c>
      <c r="L108" s="27">
        <f t="shared" si="39"/>
        <v>1212400</v>
      </c>
      <c r="M108" s="27">
        <f t="shared" si="35"/>
        <v>4601.1792400000004</v>
      </c>
      <c r="N108" s="27">
        <f t="shared" si="36"/>
        <v>4601.1792400000004</v>
      </c>
      <c r="O108" s="27">
        <f t="shared" si="40"/>
        <v>-368054.55904000171</v>
      </c>
      <c r="P108" s="27">
        <f t="shared" si="41"/>
        <v>368054.55904000171</v>
      </c>
    </row>
    <row r="109" spans="1:16">
      <c r="A109" s="31">
        <v>38626</v>
      </c>
      <c r="C109" s="6">
        <v>101</v>
      </c>
      <c r="D109" s="29">
        <f t="shared" si="32"/>
        <v>12124</v>
      </c>
      <c r="E109" s="29">
        <f t="shared" si="37"/>
        <v>1224524</v>
      </c>
      <c r="F109" s="29">
        <f t="shared" si="33"/>
        <v>-957726</v>
      </c>
      <c r="G109" s="34">
        <f>+Inputs!$D$3</f>
        <v>0.37951000000000001</v>
      </c>
      <c r="I109" s="27">
        <f t="shared" si="38"/>
        <v>2182250</v>
      </c>
      <c r="K109" s="27">
        <f t="shared" si="34"/>
        <v>12124</v>
      </c>
      <c r="L109" s="27">
        <f t="shared" si="39"/>
        <v>1224524</v>
      </c>
      <c r="M109" s="27">
        <f t="shared" si="35"/>
        <v>4601.1792400000004</v>
      </c>
      <c r="N109" s="27">
        <f t="shared" si="36"/>
        <v>4601.1792400000004</v>
      </c>
      <c r="O109" s="27">
        <f t="shared" si="40"/>
        <v>-363453.37980000168</v>
      </c>
      <c r="P109" s="27">
        <f t="shared" si="41"/>
        <v>363453.37980000168</v>
      </c>
    </row>
    <row r="110" spans="1:16">
      <c r="A110" s="30">
        <v>38657</v>
      </c>
      <c r="C110" s="6">
        <v>102</v>
      </c>
      <c r="D110" s="29">
        <f t="shared" si="32"/>
        <v>12124</v>
      </c>
      <c r="E110" s="29">
        <f t="shared" si="37"/>
        <v>1236648</v>
      </c>
      <c r="F110" s="29">
        <f t="shared" si="33"/>
        <v>-945602</v>
      </c>
      <c r="G110" s="34">
        <f>+Inputs!$D$3</f>
        <v>0.37951000000000001</v>
      </c>
      <c r="I110" s="27">
        <f t="shared" si="38"/>
        <v>2182250</v>
      </c>
      <c r="K110" s="27">
        <f t="shared" si="34"/>
        <v>12124</v>
      </c>
      <c r="L110" s="27">
        <f t="shared" si="39"/>
        <v>1236648</v>
      </c>
      <c r="M110" s="27">
        <f t="shared" si="35"/>
        <v>4601.1792400000004</v>
      </c>
      <c r="N110" s="27">
        <f t="shared" si="36"/>
        <v>4601.1792400000004</v>
      </c>
      <c r="O110" s="27">
        <f t="shared" si="40"/>
        <v>-358852.20056000166</v>
      </c>
      <c r="P110" s="27">
        <f t="shared" si="41"/>
        <v>358852.20056000166</v>
      </c>
    </row>
    <row r="111" spans="1:16">
      <c r="A111" s="31">
        <v>38687</v>
      </c>
      <c r="C111" s="6">
        <v>103</v>
      </c>
      <c r="D111" s="29">
        <f t="shared" si="32"/>
        <v>12124</v>
      </c>
      <c r="E111" s="29">
        <f t="shared" si="37"/>
        <v>1248772</v>
      </c>
      <c r="F111" s="29">
        <f t="shared" si="33"/>
        <v>-933478</v>
      </c>
      <c r="G111" s="34">
        <f>+Inputs!$D$3</f>
        <v>0.37951000000000001</v>
      </c>
      <c r="I111" s="27">
        <f t="shared" si="38"/>
        <v>2182250</v>
      </c>
      <c r="K111" s="27">
        <f t="shared" si="34"/>
        <v>12124</v>
      </c>
      <c r="L111" s="27">
        <f t="shared" si="39"/>
        <v>1248772</v>
      </c>
      <c r="M111" s="27">
        <f t="shared" si="35"/>
        <v>4601.1792400000004</v>
      </c>
      <c r="N111" s="27">
        <f t="shared" si="36"/>
        <v>4601.1792400000004</v>
      </c>
      <c r="O111" s="27">
        <f t="shared" si="40"/>
        <v>-354251.02132000163</v>
      </c>
      <c r="P111" s="27">
        <f t="shared" si="41"/>
        <v>354251.02132000163</v>
      </c>
    </row>
    <row r="112" spans="1:16">
      <c r="A112" s="30">
        <v>38718</v>
      </c>
      <c r="C112" s="6">
        <v>104</v>
      </c>
      <c r="D112" s="29">
        <f t="shared" si="32"/>
        <v>12124</v>
      </c>
      <c r="E112" s="29">
        <f t="shared" si="37"/>
        <v>1260896</v>
      </c>
      <c r="F112" s="29">
        <f t="shared" si="33"/>
        <v>-921354</v>
      </c>
      <c r="G112" s="34">
        <f>+Inputs!$D$3</f>
        <v>0.37951000000000001</v>
      </c>
      <c r="I112" s="27">
        <f t="shared" si="38"/>
        <v>2182250</v>
      </c>
      <c r="K112" s="27">
        <f t="shared" si="34"/>
        <v>12124</v>
      </c>
      <c r="L112" s="27">
        <f t="shared" si="39"/>
        <v>1260896</v>
      </c>
      <c r="M112" s="27">
        <f t="shared" si="35"/>
        <v>4601.1792400000004</v>
      </c>
      <c r="N112" s="27">
        <f t="shared" si="36"/>
        <v>4601.1792400000004</v>
      </c>
      <c r="O112" s="27">
        <f t="shared" si="40"/>
        <v>-349649.8420800016</v>
      </c>
      <c r="P112" s="27">
        <f t="shared" si="41"/>
        <v>349649.8420800016</v>
      </c>
    </row>
    <row r="113" spans="1:16">
      <c r="A113" s="31">
        <v>38749</v>
      </c>
      <c r="C113" s="6">
        <v>105</v>
      </c>
      <c r="D113" s="29">
        <f t="shared" si="32"/>
        <v>12124</v>
      </c>
      <c r="E113" s="29">
        <f t="shared" si="37"/>
        <v>1273020</v>
      </c>
      <c r="F113" s="29">
        <f t="shared" si="33"/>
        <v>-909230</v>
      </c>
      <c r="G113" s="34">
        <f>+Inputs!$D$3</f>
        <v>0.37951000000000001</v>
      </c>
      <c r="I113" s="27">
        <f t="shared" si="38"/>
        <v>2182250</v>
      </c>
      <c r="K113" s="27">
        <f t="shared" si="34"/>
        <v>12124</v>
      </c>
      <c r="L113" s="27">
        <f t="shared" si="39"/>
        <v>1273020</v>
      </c>
      <c r="M113" s="27">
        <f t="shared" si="35"/>
        <v>4601.1792400000004</v>
      </c>
      <c r="N113" s="27">
        <f t="shared" si="36"/>
        <v>4601.1792400000004</v>
      </c>
      <c r="O113" s="27">
        <f t="shared" si="40"/>
        <v>-345048.66284000158</v>
      </c>
      <c r="P113" s="27">
        <f t="shared" si="41"/>
        <v>345048.66284000158</v>
      </c>
    </row>
    <row r="114" spans="1:16">
      <c r="A114" s="30">
        <v>38777</v>
      </c>
      <c r="C114" s="6">
        <v>106</v>
      </c>
      <c r="D114" s="29">
        <f t="shared" si="32"/>
        <v>12124</v>
      </c>
      <c r="E114" s="29">
        <f t="shared" si="37"/>
        <v>1285144</v>
      </c>
      <c r="F114" s="29">
        <f t="shared" si="33"/>
        <v>-897106</v>
      </c>
      <c r="G114" s="34">
        <f>+Inputs!$D$3</f>
        <v>0.37951000000000001</v>
      </c>
      <c r="I114" s="27">
        <f t="shared" si="38"/>
        <v>2182250</v>
      </c>
      <c r="K114" s="27">
        <f t="shared" si="34"/>
        <v>12124</v>
      </c>
      <c r="L114" s="27">
        <f t="shared" si="39"/>
        <v>1285144</v>
      </c>
      <c r="M114" s="27">
        <f t="shared" si="35"/>
        <v>4601.1792400000004</v>
      </c>
      <c r="N114" s="27">
        <f t="shared" si="36"/>
        <v>4601.1792400000004</v>
      </c>
      <c r="O114" s="27">
        <f t="shared" si="40"/>
        <v>-340447.48360000155</v>
      </c>
      <c r="P114" s="27">
        <f t="shared" si="41"/>
        <v>340447.48360000155</v>
      </c>
    </row>
    <row r="115" spans="1:16">
      <c r="A115" s="31">
        <v>38808</v>
      </c>
      <c r="C115" s="6">
        <v>107</v>
      </c>
      <c r="D115" s="29">
        <f t="shared" si="32"/>
        <v>12124</v>
      </c>
      <c r="E115" s="29">
        <f t="shared" si="37"/>
        <v>1297268</v>
      </c>
      <c r="F115" s="29">
        <f t="shared" si="33"/>
        <v>-884982</v>
      </c>
      <c r="G115" s="34">
        <f>+Inputs!$D$3</f>
        <v>0.37951000000000001</v>
      </c>
      <c r="I115" s="27">
        <f t="shared" si="38"/>
        <v>2182250</v>
      </c>
      <c r="K115" s="27">
        <f t="shared" si="34"/>
        <v>12124</v>
      </c>
      <c r="L115" s="27">
        <f t="shared" si="39"/>
        <v>1297268</v>
      </c>
      <c r="M115" s="27">
        <f t="shared" si="35"/>
        <v>4601.1792400000004</v>
      </c>
      <c r="N115" s="27">
        <f t="shared" si="36"/>
        <v>4601.1792400000004</v>
      </c>
      <c r="O115" s="27">
        <f t="shared" si="40"/>
        <v>-335846.30436000152</v>
      </c>
      <c r="P115" s="27">
        <f t="shared" si="41"/>
        <v>335846.30436000152</v>
      </c>
    </row>
    <row r="116" spans="1:16">
      <c r="A116" s="30">
        <v>38838</v>
      </c>
      <c r="C116" s="6">
        <v>108</v>
      </c>
      <c r="D116" s="29">
        <f t="shared" si="32"/>
        <v>12124</v>
      </c>
      <c r="E116" s="29">
        <f t="shared" si="37"/>
        <v>1309392</v>
      </c>
      <c r="F116" s="29">
        <f t="shared" si="33"/>
        <v>-872858</v>
      </c>
      <c r="G116" s="34">
        <f>+Inputs!$D$3</f>
        <v>0.37951000000000001</v>
      </c>
      <c r="I116" s="27">
        <f t="shared" si="38"/>
        <v>2182250</v>
      </c>
      <c r="K116" s="27">
        <f t="shared" si="34"/>
        <v>12124</v>
      </c>
      <c r="L116" s="27">
        <f t="shared" si="39"/>
        <v>1309392</v>
      </c>
      <c r="M116" s="27">
        <f t="shared" si="35"/>
        <v>4601.1792400000004</v>
      </c>
      <c r="N116" s="27">
        <f t="shared" si="36"/>
        <v>4601.1792400000004</v>
      </c>
      <c r="O116" s="27">
        <f t="shared" si="40"/>
        <v>-331245.1251200015</v>
      </c>
      <c r="P116" s="27">
        <f t="shared" si="41"/>
        <v>331245.1251200015</v>
      </c>
    </row>
    <row r="117" spans="1:16">
      <c r="A117" s="31">
        <v>38869</v>
      </c>
      <c r="C117" s="6">
        <v>109</v>
      </c>
      <c r="D117" s="29">
        <f t="shared" si="32"/>
        <v>12124</v>
      </c>
      <c r="E117" s="29">
        <f t="shared" si="37"/>
        <v>1321516</v>
      </c>
      <c r="F117" s="29">
        <f t="shared" si="33"/>
        <v>-860734</v>
      </c>
      <c r="G117" s="34">
        <f>+Inputs!$D$3</f>
        <v>0.37951000000000001</v>
      </c>
      <c r="I117" s="27">
        <f t="shared" si="38"/>
        <v>2182250</v>
      </c>
      <c r="K117" s="27">
        <f t="shared" si="34"/>
        <v>12124</v>
      </c>
      <c r="L117" s="27">
        <f t="shared" si="39"/>
        <v>1321516</v>
      </c>
      <c r="M117" s="27">
        <f t="shared" si="35"/>
        <v>4601.1792400000004</v>
      </c>
      <c r="N117" s="27">
        <f t="shared" si="36"/>
        <v>4601.1792400000004</v>
      </c>
      <c r="O117" s="27">
        <f t="shared" si="40"/>
        <v>-326643.94588000147</v>
      </c>
      <c r="P117" s="27">
        <f t="shared" si="41"/>
        <v>326643.94588000147</v>
      </c>
    </row>
    <row r="118" spans="1:16">
      <c r="A118" s="30">
        <v>38899</v>
      </c>
      <c r="C118" s="6">
        <v>110</v>
      </c>
      <c r="D118" s="29">
        <f t="shared" si="32"/>
        <v>12124</v>
      </c>
      <c r="E118" s="29">
        <f t="shared" si="37"/>
        <v>1333640</v>
      </c>
      <c r="F118" s="29">
        <f t="shared" si="33"/>
        <v>-848610</v>
      </c>
      <c r="G118" s="34">
        <f>+Inputs!$D$3</f>
        <v>0.37951000000000001</v>
      </c>
      <c r="I118" s="27">
        <f t="shared" si="38"/>
        <v>2182250</v>
      </c>
      <c r="K118" s="27">
        <f t="shared" si="34"/>
        <v>12124</v>
      </c>
      <c r="L118" s="27">
        <f t="shared" si="39"/>
        <v>1333640</v>
      </c>
      <c r="M118" s="27">
        <f t="shared" si="35"/>
        <v>4601.1792400000004</v>
      </c>
      <c r="N118" s="27">
        <f t="shared" si="36"/>
        <v>4601.1792400000004</v>
      </c>
      <c r="O118" s="27">
        <f t="shared" si="40"/>
        <v>-322042.76664000144</v>
      </c>
      <c r="P118" s="27">
        <f t="shared" si="41"/>
        <v>322042.76664000144</v>
      </c>
    </row>
    <row r="119" spans="1:16">
      <c r="A119" s="31">
        <v>38930</v>
      </c>
      <c r="C119" s="6">
        <v>111</v>
      </c>
      <c r="D119" s="29">
        <f t="shared" si="32"/>
        <v>12124</v>
      </c>
      <c r="E119" s="29">
        <f t="shared" si="37"/>
        <v>1345764</v>
      </c>
      <c r="F119" s="29">
        <f t="shared" si="33"/>
        <v>-836486</v>
      </c>
      <c r="G119" s="34">
        <f>+Inputs!$D$3</f>
        <v>0.37951000000000001</v>
      </c>
      <c r="I119" s="27">
        <f t="shared" si="38"/>
        <v>2182250</v>
      </c>
      <c r="K119" s="27">
        <f t="shared" si="34"/>
        <v>12124</v>
      </c>
      <c r="L119" s="27">
        <f t="shared" si="39"/>
        <v>1345764</v>
      </c>
      <c r="M119" s="27">
        <f t="shared" si="35"/>
        <v>4601.1792400000004</v>
      </c>
      <c r="N119" s="27">
        <f t="shared" si="36"/>
        <v>4601.1792400000004</v>
      </c>
      <c r="O119" s="27">
        <f t="shared" si="40"/>
        <v>-317441.58740000142</v>
      </c>
      <c r="P119" s="27">
        <f t="shared" si="41"/>
        <v>317441.58740000142</v>
      </c>
    </row>
    <row r="120" spans="1:16">
      <c r="A120" s="30">
        <v>38961</v>
      </c>
      <c r="C120" s="6">
        <v>112</v>
      </c>
      <c r="D120" s="29">
        <f t="shared" si="32"/>
        <v>12124</v>
      </c>
      <c r="E120" s="29">
        <f t="shared" si="37"/>
        <v>1357888</v>
      </c>
      <c r="F120" s="29">
        <f t="shared" si="33"/>
        <v>-824362</v>
      </c>
      <c r="G120" s="34">
        <f>+Inputs!$D$3</f>
        <v>0.37951000000000001</v>
      </c>
      <c r="I120" s="27">
        <f t="shared" si="38"/>
        <v>2182250</v>
      </c>
      <c r="K120" s="27">
        <f t="shared" si="34"/>
        <v>12124</v>
      </c>
      <c r="L120" s="27">
        <f t="shared" si="39"/>
        <v>1357888</v>
      </c>
      <c r="M120" s="27">
        <f t="shared" si="35"/>
        <v>4601.1792400000004</v>
      </c>
      <c r="N120" s="27">
        <f t="shared" si="36"/>
        <v>4601.1792400000004</v>
      </c>
      <c r="O120" s="27">
        <f t="shared" si="40"/>
        <v>-312840.40816000139</v>
      </c>
      <c r="P120" s="27">
        <f t="shared" si="41"/>
        <v>312840.40816000139</v>
      </c>
    </row>
    <row r="121" spans="1:16">
      <c r="A121" s="31">
        <v>38991</v>
      </c>
      <c r="C121" s="6">
        <v>113</v>
      </c>
      <c r="D121" s="29">
        <f t="shared" si="32"/>
        <v>12124</v>
      </c>
      <c r="E121" s="29">
        <f t="shared" si="37"/>
        <v>1370012</v>
      </c>
      <c r="F121" s="29">
        <f t="shared" si="33"/>
        <v>-812238</v>
      </c>
      <c r="G121" s="34">
        <f>+Inputs!$D$3</f>
        <v>0.37951000000000001</v>
      </c>
      <c r="I121" s="27">
        <f t="shared" si="38"/>
        <v>2182250</v>
      </c>
      <c r="K121" s="27">
        <f t="shared" si="34"/>
        <v>12124</v>
      </c>
      <c r="L121" s="27">
        <f t="shared" si="39"/>
        <v>1370012</v>
      </c>
      <c r="M121" s="27">
        <f t="shared" si="35"/>
        <v>4601.1792400000004</v>
      </c>
      <c r="N121" s="27">
        <f t="shared" si="36"/>
        <v>4601.1792400000004</v>
      </c>
      <c r="O121" s="27">
        <f t="shared" si="40"/>
        <v>-308239.22892000136</v>
      </c>
      <c r="P121" s="27">
        <f t="shared" si="41"/>
        <v>308239.22892000136</v>
      </c>
    </row>
    <row r="122" spans="1:16">
      <c r="A122" s="30">
        <v>39022</v>
      </c>
      <c r="C122" s="6">
        <v>114</v>
      </c>
      <c r="D122" s="29">
        <f t="shared" si="32"/>
        <v>12124</v>
      </c>
      <c r="E122" s="29">
        <f t="shared" si="37"/>
        <v>1382136</v>
      </c>
      <c r="F122" s="29">
        <f t="shared" si="33"/>
        <v>-800114</v>
      </c>
      <c r="G122" s="34">
        <f>+Inputs!$D$3</f>
        <v>0.37951000000000001</v>
      </c>
      <c r="I122" s="27">
        <f t="shared" si="38"/>
        <v>2182250</v>
      </c>
      <c r="K122" s="27">
        <f t="shared" si="34"/>
        <v>12124</v>
      </c>
      <c r="L122" s="27">
        <f t="shared" si="39"/>
        <v>1382136</v>
      </c>
      <c r="M122" s="27">
        <f t="shared" si="35"/>
        <v>4601.1792400000004</v>
      </c>
      <c r="N122" s="27">
        <f t="shared" si="36"/>
        <v>4601.1792400000004</v>
      </c>
      <c r="O122" s="27">
        <f t="shared" si="40"/>
        <v>-303638.04968000134</v>
      </c>
      <c r="P122" s="27">
        <f t="shared" si="41"/>
        <v>303638.04968000134</v>
      </c>
    </row>
    <row r="123" spans="1:16">
      <c r="A123" s="31">
        <v>39052</v>
      </c>
      <c r="C123" s="6">
        <v>115</v>
      </c>
      <c r="D123" s="29">
        <f t="shared" si="32"/>
        <v>12124</v>
      </c>
      <c r="E123" s="29">
        <f t="shared" si="37"/>
        <v>1394260</v>
      </c>
      <c r="F123" s="29">
        <f t="shared" si="33"/>
        <v>-787990</v>
      </c>
      <c r="G123" s="34">
        <f>+Inputs!$D$3</f>
        <v>0.37951000000000001</v>
      </c>
      <c r="I123" s="27">
        <f t="shared" si="38"/>
        <v>2182250</v>
      </c>
      <c r="K123" s="27">
        <f t="shared" si="34"/>
        <v>12124</v>
      </c>
      <c r="L123" s="27">
        <f t="shared" si="39"/>
        <v>1394260</v>
      </c>
      <c r="M123" s="27">
        <f t="shared" si="35"/>
        <v>4601.1792400000004</v>
      </c>
      <c r="N123" s="27">
        <f t="shared" si="36"/>
        <v>4601.1792400000004</v>
      </c>
      <c r="O123" s="27">
        <f t="shared" si="40"/>
        <v>-299036.87044000131</v>
      </c>
      <c r="P123" s="27">
        <f t="shared" si="41"/>
        <v>299036.87044000131</v>
      </c>
    </row>
    <row r="124" spans="1:16">
      <c r="A124" s="30">
        <v>39083</v>
      </c>
      <c r="C124" s="6">
        <v>116</v>
      </c>
      <c r="D124" s="29">
        <f t="shared" si="32"/>
        <v>12124</v>
      </c>
      <c r="E124" s="29">
        <f t="shared" si="37"/>
        <v>1406384</v>
      </c>
      <c r="F124" s="29">
        <f t="shared" si="33"/>
        <v>-775866</v>
      </c>
      <c r="G124" s="34">
        <f>+Inputs!$D$3</f>
        <v>0.37951000000000001</v>
      </c>
      <c r="I124" s="27">
        <f t="shared" si="38"/>
        <v>2182250</v>
      </c>
      <c r="K124" s="27">
        <f t="shared" si="34"/>
        <v>12124</v>
      </c>
      <c r="L124" s="27">
        <f t="shared" si="39"/>
        <v>1406384</v>
      </c>
      <c r="M124" s="27">
        <f t="shared" si="35"/>
        <v>4601.1792400000004</v>
      </c>
      <c r="N124" s="27">
        <f t="shared" si="36"/>
        <v>4601.1792400000004</v>
      </c>
      <c r="O124" s="27">
        <f t="shared" si="40"/>
        <v>-294435.69120000128</v>
      </c>
      <c r="P124" s="27">
        <f t="shared" si="41"/>
        <v>294435.69120000128</v>
      </c>
    </row>
    <row r="125" spans="1:16">
      <c r="A125" s="31">
        <v>39114</v>
      </c>
      <c r="C125" s="6">
        <v>117</v>
      </c>
      <c r="D125" s="29">
        <f t="shared" si="32"/>
        <v>12124</v>
      </c>
      <c r="E125" s="29">
        <f t="shared" si="37"/>
        <v>1418508</v>
      </c>
      <c r="F125" s="29">
        <f t="shared" si="33"/>
        <v>-763742</v>
      </c>
      <c r="G125" s="34">
        <f>+Inputs!$D$3</f>
        <v>0.37951000000000001</v>
      </c>
      <c r="I125" s="27">
        <f t="shared" si="38"/>
        <v>2182250</v>
      </c>
      <c r="K125" s="27">
        <f t="shared" si="34"/>
        <v>12124</v>
      </c>
      <c r="L125" s="27">
        <f t="shared" si="39"/>
        <v>1418508</v>
      </c>
      <c r="M125" s="27">
        <f t="shared" si="35"/>
        <v>4601.1792400000004</v>
      </c>
      <c r="N125" s="27">
        <f t="shared" si="36"/>
        <v>4601.1792400000004</v>
      </c>
      <c r="O125" s="27">
        <f t="shared" si="40"/>
        <v>-289834.51196000125</v>
      </c>
      <c r="P125" s="27">
        <f t="shared" si="41"/>
        <v>289834.51196000125</v>
      </c>
    </row>
    <row r="126" spans="1:16">
      <c r="A126" s="30">
        <v>39142</v>
      </c>
      <c r="C126" s="6">
        <v>118</v>
      </c>
      <c r="D126" s="29">
        <f t="shared" si="32"/>
        <v>12124</v>
      </c>
      <c r="E126" s="29">
        <f t="shared" si="37"/>
        <v>1430632</v>
      </c>
      <c r="F126" s="29">
        <f t="shared" si="33"/>
        <v>-751618</v>
      </c>
      <c r="G126" s="34">
        <f>+Inputs!$D$3</f>
        <v>0.37951000000000001</v>
      </c>
      <c r="I126" s="27">
        <f t="shared" si="38"/>
        <v>2182250</v>
      </c>
      <c r="K126" s="27">
        <f t="shared" si="34"/>
        <v>12124</v>
      </c>
      <c r="L126" s="27">
        <f t="shared" si="39"/>
        <v>1430632</v>
      </c>
      <c r="M126" s="27">
        <f t="shared" si="35"/>
        <v>4601.1792400000004</v>
      </c>
      <c r="N126" s="27">
        <f t="shared" si="36"/>
        <v>4601.1792400000004</v>
      </c>
      <c r="O126" s="27">
        <f t="shared" si="40"/>
        <v>-285233.33272000123</v>
      </c>
      <c r="P126" s="27">
        <f t="shared" si="41"/>
        <v>285233.33272000123</v>
      </c>
    </row>
    <row r="127" spans="1:16">
      <c r="A127" s="31">
        <v>39173</v>
      </c>
      <c r="C127" s="6">
        <v>119</v>
      </c>
      <c r="D127" s="29">
        <f t="shared" si="32"/>
        <v>12124</v>
      </c>
      <c r="E127" s="29">
        <f t="shared" si="37"/>
        <v>1442756</v>
      </c>
      <c r="F127" s="29">
        <f t="shared" si="33"/>
        <v>-739494</v>
      </c>
      <c r="G127" s="34">
        <f>+Inputs!$D$3</f>
        <v>0.37951000000000001</v>
      </c>
      <c r="I127" s="27">
        <f t="shared" si="38"/>
        <v>2182250</v>
      </c>
      <c r="K127" s="27">
        <f t="shared" si="34"/>
        <v>12124</v>
      </c>
      <c r="L127" s="27">
        <f t="shared" si="39"/>
        <v>1442756</v>
      </c>
      <c r="M127" s="27">
        <f t="shared" si="35"/>
        <v>4601.1792400000004</v>
      </c>
      <c r="N127" s="27">
        <f t="shared" si="36"/>
        <v>4601.1792400000004</v>
      </c>
      <c r="O127" s="27">
        <f t="shared" si="40"/>
        <v>-280632.1534800012</v>
      </c>
      <c r="P127" s="27">
        <f t="shared" si="41"/>
        <v>280632.1534800012</v>
      </c>
    </row>
    <row r="128" spans="1:16">
      <c r="A128" s="30">
        <v>39203</v>
      </c>
      <c r="C128" s="6">
        <v>120</v>
      </c>
      <c r="D128" s="29">
        <f t="shared" si="32"/>
        <v>12124</v>
      </c>
      <c r="E128" s="29">
        <f t="shared" si="37"/>
        <v>1454880</v>
      </c>
      <c r="F128" s="29">
        <f t="shared" si="33"/>
        <v>-727370</v>
      </c>
      <c r="G128" s="34">
        <f>+Inputs!$D$3</f>
        <v>0.37951000000000001</v>
      </c>
      <c r="I128" s="27">
        <f t="shared" si="38"/>
        <v>2182250</v>
      </c>
      <c r="K128" s="27">
        <f t="shared" si="34"/>
        <v>12124</v>
      </c>
      <c r="L128" s="27">
        <f t="shared" si="39"/>
        <v>1454880</v>
      </c>
      <c r="M128" s="27">
        <f t="shared" si="35"/>
        <v>4601.1792400000004</v>
      </c>
      <c r="N128" s="27">
        <f t="shared" si="36"/>
        <v>4601.1792400000004</v>
      </c>
      <c r="O128" s="27">
        <f t="shared" si="40"/>
        <v>-276030.97424000117</v>
      </c>
      <c r="P128" s="27">
        <f t="shared" si="41"/>
        <v>276030.97424000117</v>
      </c>
    </row>
    <row r="129" spans="1:16">
      <c r="A129" s="31">
        <v>39234</v>
      </c>
      <c r="C129" s="6">
        <v>121</v>
      </c>
      <c r="D129" s="29">
        <f t="shared" si="32"/>
        <v>12124</v>
      </c>
      <c r="E129" s="29">
        <f t="shared" si="37"/>
        <v>1467004</v>
      </c>
      <c r="F129" s="29">
        <f t="shared" si="33"/>
        <v>-715246</v>
      </c>
      <c r="G129" s="34">
        <f>+Inputs!$D$3</f>
        <v>0.37951000000000001</v>
      </c>
      <c r="I129" s="27">
        <f t="shared" si="38"/>
        <v>2182250</v>
      </c>
      <c r="K129" s="27">
        <f t="shared" si="34"/>
        <v>12124</v>
      </c>
      <c r="L129" s="27">
        <f t="shared" si="39"/>
        <v>1467004</v>
      </c>
      <c r="M129" s="27">
        <f t="shared" si="35"/>
        <v>4601.1792400000004</v>
      </c>
      <c r="N129" s="27">
        <f t="shared" si="36"/>
        <v>4601.1792400000004</v>
      </c>
      <c r="O129" s="27">
        <f t="shared" si="40"/>
        <v>-271429.79500000115</v>
      </c>
      <c r="P129" s="27">
        <f t="shared" si="41"/>
        <v>271429.79500000115</v>
      </c>
    </row>
    <row r="130" spans="1:16">
      <c r="A130" s="30">
        <v>39264</v>
      </c>
      <c r="C130" s="6">
        <v>122</v>
      </c>
      <c r="D130" s="29">
        <f t="shared" si="32"/>
        <v>12124</v>
      </c>
      <c r="E130" s="29">
        <f t="shared" si="37"/>
        <v>1479128</v>
      </c>
      <c r="F130" s="29">
        <f t="shared" si="33"/>
        <v>-703122</v>
      </c>
      <c r="G130" s="34">
        <f>+Inputs!$D$3</f>
        <v>0.37951000000000001</v>
      </c>
      <c r="I130" s="27">
        <f t="shared" si="38"/>
        <v>2182250</v>
      </c>
      <c r="K130" s="27">
        <f t="shared" si="34"/>
        <v>12124</v>
      </c>
      <c r="L130" s="27">
        <f t="shared" si="39"/>
        <v>1479128</v>
      </c>
      <c r="M130" s="27">
        <f t="shared" si="35"/>
        <v>4601.1792400000004</v>
      </c>
      <c r="N130" s="27">
        <f t="shared" si="36"/>
        <v>4601.1792400000004</v>
      </c>
      <c r="O130" s="27">
        <f t="shared" si="40"/>
        <v>-266828.61576000112</v>
      </c>
      <c r="P130" s="27">
        <f t="shared" si="41"/>
        <v>266828.61576000112</v>
      </c>
    </row>
    <row r="131" spans="1:16">
      <c r="A131" s="31">
        <v>39295</v>
      </c>
      <c r="C131" s="6">
        <v>123</v>
      </c>
      <c r="D131" s="29">
        <f t="shared" si="32"/>
        <v>12124</v>
      </c>
      <c r="E131" s="29">
        <f t="shared" si="37"/>
        <v>1491252</v>
      </c>
      <c r="F131" s="29">
        <f t="shared" si="33"/>
        <v>-690998</v>
      </c>
      <c r="G131" s="34">
        <f>+Inputs!$D$3</f>
        <v>0.37951000000000001</v>
      </c>
      <c r="I131" s="27">
        <f t="shared" si="38"/>
        <v>2182250</v>
      </c>
      <c r="K131" s="27">
        <f t="shared" si="34"/>
        <v>12124</v>
      </c>
      <c r="L131" s="27">
        <f t="shared" si="39"/>
        <v>1491252</v>
      </c>
      <c r="M131" s="27">
        <f t="shared" si="35"/>
        <v>4601.1792400000004</v>
      </c>
      <c r="N131" s="27">
        <f t="shared" si="36"/>
        <v>4601.1792400000004</v>
      </c>
      <c r="O131" s="27">
        <f t="shared" si="40"/>
        <v>-262227.43652000109</v>
      </c>
      <c r="P131" s="27">
        <f t="shared" si="41"/>
        <v>262227.43652000109</v>
      </c>
    </row>
    <row r="132" spans="1:16">
      <c r="A132" s="30">
        <v>39326</v>
      </c>
      <c r="C132" s="6">
        <v>124</v>
      </c>
      <c r="D132" s="29">
        <f t="shared" si="32"/>
        <v>12124</v>
      </c>
      <c r="E132" s="29">
        <f t="shared" si="37"/>
        <v>1503376</v>
      </c>
      <c r="F132" s="29">
        <f t="shared" si="33"/>
        <v>-678874</v>
      </c>
      <c r="G132" s="34">
        <f>+Inputs!$D$3</f>
        <v>0.37951000000000001</v>
      </c>
      <c r="I132" s="27">
        <f t="shared" si="38"/>
        <v>2182250</v>
      </c>
      <c r="K132" s="27">
        <f t="shared" si="34"/>
        <v>12124</v>
      </c>
      <c r="L132" s="27">
        <f t="shared" si="39"/>
        <v>1503376</v>
      </c>
      <c r="M132" s="27">
        <f t="shared" si="35"/>
        <v>4601.1792400000004</v>
      </c>
      <c r="N132" s="27">
        <f t="shared" si="36"/>
        <v>4601.1792400000004</v>
      </c>
      <c r="O132" s="27">
        <f t="shared" si="40"/>
        <v>-257626.2572800011</v>
      </c>
      <c r="P132" s="27">
        <f t="shared" si="41"/>
        <v>257626.2572800011</v>
      </c>
    </row>
    <row r="133" spans="1:16">
      <c r="A133" s="31">
        <v>39356</v>
      </c>
      <c r="C133" s="6">
        <v>125</v>
      </c>
      <c r="D133" s="29">
        <f t="shared" si="32"/>
        <v>12124</v>
      </c>
      <c r="E133" s="29">
        <f t="shared" si="37"/>
        <v>1515500</v>
      </c>
      <c r="F133" s="29">
        <f t="shared" si="33"/>
        <v>-666750</v>
      </c>
      <c r="G133" s="34">
        <f>+Inputs!$D$3</f>
        <v>0.37951000000000001</v>
      </c>
      <c r="I133" s="27">
        <f t="shared" si="38"/>
        <v>2182250</v>
      </c>
      <c r="K133" s="27">
        <f t="shared" si="34"/>
        <v>12124</v>
      </c>
      <c r="L133" s="27">
        <f t="shared" si="39"/>
        <v>1515500</v>
      </c>
      <c r="M133" s="27">
        <f t="shared" si="35"/>
        <v>4601.1792400000004</v>
      </c>
      <c r="N133" s="27">
        <f t="shared" si="36"/>
        <v>4601.1792400000004</v>
      </c>
      <c r="O133" s="27">
        <f t="shared" si="40"/>
        <v>-253025.0780400011</v>
      </c>
      <c r="P133" s="27">
        <f t="shared" si="41"/>
        <v>253025.0780400011</v>
      </c>
    </row>
    <row r="134" spans="1:16">
      <c r="A134" s="30">
        <v>39387</v>
      </c>
      <c r="C134" s="6">
        <v>126</v>
      </c>
      <c r="D134" s="29">
        <f t="shared" si="32"/>
        <v>12124</v>
      </c>
      <c r="E134" s="29">
        <f t="shared" si="37"/>
        <v>1527624</v>
      </c>
      <c r="F134" s="29">
        <f t="shared" si="33"/>
        <v>-654626</v>
      </c>
      <c r="G134" s="34">
        <f>+Inputs!$D$3</f>
        <v>0.37951000000000001</v>
      </c>
      <c r="I134" s="27">
        <f t="shared" si="38"/>
        <v>2182250</v>
      </c>
      <c r="K134" s="27">
        <f t="shared" si="34"/>
        <v>12124</v>
      </c>
      <c r="L134" s="27">
        <f t="shared" si="39"/>
        <v>1527624</v>
      </c>
      <c r="M134" s="27">
        <f t="shared" si="35"/>
        <v>4601.1792400000004</v>
      </c>
      <c r="N134" s="27">
        <f t="shared" si="36"/>
        <v>4601.1792400000004</v>
      </c>
      <c r="O134" s="27">
        <f t="shared" si="40"/>
        <v>-248423.8988000011</v>
      </c>
      <c r="P134" s="27">
        <f t="shared" si="41"/>
        <v>248423.8988000011</v>
      </c>
    </row>
    <row r="135" spans="1:16">
      <c r="A135" s="31">
        <v>39417</v>
      </c>
      <c r="C135" s="6">
        <v>127</v>
      </c>
      <c r="D135" s="29">
        <f t="shared" si="32"/>
        <v>12124</v>
      </c>
      <c r="E135" s="29">
        <f t="shared" si="37"/>
        <v>1539748</v>
      </c>
      <c r="F135" s="29">
        <f t="shared" si="33"/>
        <v>-642502</v>
      </c>
      <c r="G135" s="34">
        <f>+Inputs!$D$3</f>
        <v>0.37951000000000001</v>
      </c>
      <c r="I135" s="27">
        <f t="shared" si="38"/>
        <v>2182250</v>
      </c>
      <c r="K135" s="27">
        <f t="shared" si="34"/>
        <v>12124</v>
      </c>
      <c r="L135" s="27">
        <f t="shared" si="39"/>
        <v>1539748</v>
      </c>
      <c r="M135" s="27">
        <f t="shared" si="35"/>
        <v>4601.1792400000004</v>
      </c>
      <c r="N135" s="27">
        <f t="shared" si="36"/>
        <v>4601.1792400000004</v>
      </c>
      <c r="O135" s="27">
        <f t="shared" si="40"/>
        <v>-243822.7195600011</v>
      </c>
      <c r="P135" s="27">
        <f t="shared" si="41"/>
        <v>243822.7195600011</v>
      </c>
    </row>
    <row r="136" spans="1:16">
      <c r="A136" s="30">
        <v>39448</v>
      </c>
      <c r="C136" s="6">
        <v>128</v>
      </c>
      <c r="D136" s="29">
        <f t="shared" si="32"/>
        <v>12124</v>
      </c>
      <c r="E136" s="29">
        <f t="shared" si="37"/>
        <v>1551872</v>
      </c>
      <c r="F136" s="29">
        <f t="shared" si="33"/>
        <v>-630378</v>
      </c>
      <c r="G136" s="34">
        <f>+Inputs!$D$3</f>
        <v>0.37951000000000001</v>
      </c>
      <c r="I136" s="27">
        <f t="shared" si="38"/>
        <v>2182250</v>
      </c>
      <c r="K136" s="27">
        <f t="shared" si="34"/>
        <v>12124</v>
      </c>
      <c r="L136" s="27">
        <f t="shared" si="39"/>
        <v>1551872</v>
      </c>
      <c r="M136" s="27">
        <f t="shared" si="35"/>
        <v>4601.1792400000004</v>
      </c>
      <c r="N136" s="27">
        <f t="shared" si="36"/>
        <v>4601.1792400000004</v>
      </c>
      <c r="O136" s="27">
        <f t="shared" si="40"/>
        <v>-239221.54032000111</v>
      </c>
      <c r="P136" s="27">
        <f t="shared" si="41"/>
        <v>239221.54032000111</v>
      </c>
    </row>
    <row r="137" spans="1:16">
      <c r="A137" s="31">
        <v>39479</v>
      </c>
      <c r="C137" s="6">
        <v>129</v>
      </c>
      <c r="D137" s="29">
        <f t="shared" ref="D137:D168" si="42">ROUND(-(+$B$9/180)*1,0)</f>
        <v>12124</v>
      </c>
      <c r="E137" s="29">
        <f t="shared" si="37"/>
        <v>1563996</v>
      </c>
      <c r="F137" s="29">
        <f t="shared" ref="F137:F168" si="43">$B$9+E137</f>
        <v>-618254</v>
      </c>
      <c r="G137" s="34">
        <f>+Inputs!$D$3</f>
        <v>0.37951000000000001</v>
      </c>
      <c r="I137" s="27">
        <f t="shared" si="38"/>
        <v>2182250</v>
      </c>
      <c r="K137" s="27">
        <f t="shared" ref="K137:K168" si="44">D137</f>
        <v>12124</v>
      </c>
      <c r="L137" s="27">
        <f t="shared" si="39"/>
        <v>1563996</v>
      </c>
      <c r="M137" s="27">
        <f t="shared" ref="M137:M168" si="45">K137*G137</f>
        <v>4601.1792400000004</v>
      </c>
      <c r="N137" s="27">
        <f t="shared" ref="N137:N168" si="46">M137-J137</f>
        <v>4601.1792400000004</v>
      </c>
      <c r="O137" s="27">
        <f t="shared" si="40"/>
        <v>-234620.36108000111</v>
      </c>
      <c r="P137" s="27">
        <f t="shared" si="41"/>
        <v>234620.36108000111</v>
      </c>
    </row>
    <row r="138" spans="1:16">
      <c r="A138" s="30">
        <v>39508</v>
      </c>
      <c r="C138" s="6">
        <v>130</v>
      </c>
      <c r="D138" s="29">
        <f t="shared" si="42"/>
        <v>12124</v>
      </c>
      <c r="E138" s="29">
        <f t="shared" ref="E138:E169" si="47">+E137+D138</f>
        <v>1576120</v>
      </c>
      <c r="F138" s="29">
        <f t="shared" si="43"/>
        <v>-606130</v>
      </c>
      <c r="G138" s="34">
        <f>+Inputs!$D$3</f>
        <v>0.37951000000000001</v>
      </c>
      <c r="I138" s="27">
        <f t="shared" ref="I138:I169" si="48">+I137+H138</f>
        <v>2182250</v>
      </c>
      <c r="K138" s="27">
        <f t="shared" si="44"/>
        <v>12124</v>
      </c>
      <c r="L138" s="27">
        <f t="shared" ref="L138:L169" si="49">+L137+K138</f>
        <v>1576120</v>
      </c>
      <c r="M138" s="27">
        <f t="shared" si="45"/>
        <v>4601.1792400000004</v>
      </c>
      <c r="N138" s="27">
        <f t="shared" si="46"/>
        <v>4601.1792400000004</v>
      </c>
      <c r="O138" s="27">
        <f t="shared" ref="O138:O169" si="50">+O137+N138</f>
        <v>-230019.18184000111</v>
      </c>
      <c r="P138" s="27">
        <f t="shared" ref="P138:P169" si="51">P137-N138</f>
        <v>230019.18184000111</v>
      </c>
    </row>
    <row r="139" spans="1:16">
      <c r="A139" s="31">
        <v>39539</v>
      </c>
      <c r="C139" s="6">
        <v>131</v>
      </c>
      <c r="D139" s="29">
        <f t="shared" si="42"/>
        <v>12124</v>
      </c>
      <c r="E139" s="29">
        <f t="shared" si="47"/>
        <v>1588244</v>
      </c>
      <c r="F139" s="29">
        <f t="shared" si="43"/>
        <v>-594006</v>
      </c>
      <c r="G139" s="34">
        <f>+Inputs!$D$3</f>
        <v>0.37951000000000001</v>
      </c>
      <c r="I139" s="27">
        <f t="shared" si="48"/>
        <v>2182250</v>
      </c>
      <c r="K139" s="27">
        <f t="shared" si="44"/>
        <v>12124</v>
      </c>
      <c r="L139" s="27">
        <f t="shared" si="49"/>
        <v>1588244</v>
      </c>
      <c r="M139" s="27">
        <f t="shared" si="45"/>
        <v>4601.1792400000004</v>
      </c>
      <c r="N139" s="27">
        <f t="shared" si="46"/>
        <v>4601.1792400000004</v>
      </c>
      <c r="O139" s="27">
        <f t="shared" si="50"/>
        <v>-225418.00260000111</v>
      </c>
      <c r="P139" s="27">
        <f t="shared" si="51"/>
        <v>225418.00260000111</v>
      </c>
    </row>
    <row r="140" spans="1:16">
      <c r="A140" s="30">
        <v>39569</v>
      </c>
      <c r="C140" s="6">
        <v>132</v>
      </c>
      <c r="D140" s="29">
        <f t="shared" si="42"/>
        <v>12124</v>
      </c>
      <c r="E140" s="29">
        <f t="shared" si="47"/>
        <v>1600368</v>
      </c>
      <c r="F140" s="29">
        <f t="shared" si="43"/>
        <v>-581882</v>
      </c>
      <c r="G140" s="34">
        <f>+Inputs!$D$3</f>
        <v>0.37951000000000001</v>
      </c>
      <c r="I140" s="27">
        <f t="shared" si="48"/>
        <v>2182250</v>
      </c>
      <c r="K140" s="27">
        <f t="shared" si="44"/>
        <v>12124</v>
      </c>
      <c r="L140" s="27">
        <f t="shared" si="49"/>
        <v>1600368</v>
      </c>
      <c r="M140" s="27">
        <f t="shared" si="45"/>
        <v>4601.1792400000004</v>
      </c>
      <c r="N140" s="27">
        <f t="shared" si="46"/>
        <v>4601.1792400000004</v>
      </c>
      <c r="O140" s="27">
        <f t="shared" si="50"/>
        <v>-220816.82336000112</v>
      </c>
      <c r="P140" s="27">
        <f t="shared" si="51"/>
        <v>220816.82336000112</v>
      </c>
    </row>
    <row r="141" spans="1:16">
      <c r="A141" s="31">
        <v>39600</v>
      </c>
      <c r="C141" s="6">
        <v>133</v>
      </c>
      <c r="D141" s="29">
        <f t="shared" si="42"/>
        <v>12124</v>
      </c>
      <c r="E141" s="29">
        <f t="shared" si="47"/>
        <v>1612492</v>
      </c>
      <c r="F141" s="29">
        <f t="shared" si="43"/>
        <v>-569758</v>
      </c>
      <c r="G141" s="34">
        <f>+Inputs!$D$3</f>
        <v>0.37951000000000001</v>
      </c>
      <c r="I141" s="27">
        <f t="shared" si="48"/>
        <v>2182250</v>
      </c>
      <c r="K141" s="27">
        <f t="shared" si="44"/>
        <v>12124</v>
      </c>
      <c r="L141" s="27">
        <f t="shared" si="49"/>
        <v>1612492</v>
      </c>
      <c r="M141" s="27">
        <f t="shared" si="45"/>
        <v>4601.1792400000004</v>
      </c>
      <c r="N141" s="27">
        <f t="shared" si="46"/>
        <v>4601.1792400000004</v>
      </c>
      <c r="O141" s="27">
        <f t="shared" si="50"/>
        <v>-216215.64412000112</v>
      </c>
      <c r="P141" s="27">
        <f t="shared" si="51"/>
        <v>216215.64412000112</v>
      </c>
    </row>
    <row r="142" spans="1:16">
      <c r="A142" s="30">
        <v>39630</v>
      </c>
      <c r="C142" s="6">
        <v>134</v>
      </c>
      <c r="D142" s="29">
        <f t="shared" si="42"/>
        <v>12124</v>
      </c>
      <c r="E142" s="29">
        <f t="shared" si="47"/>
        <v>1624616</v>
      </c>
      <c r="F142" s="29">
        <f t="shared" si="43"/>
        <v>-557634</v>
      </c>
      <c r="G142" s="34">
        <f>+Inputs!$D$3</f>
        <v>0.37951000000000001</v>
      </c>
      <c r="I142" s="27">
        <f t="shared" si="48"/>
        <v>2182250</v>
      </c>
      <c r="K142" s="27">
        <f t="shared" si="44"/>
        <v>12124</v>
      </c>
      <c r="L142" s="27">
        <f t="shared" si="49"/>
        <v>1624616</v>
      </c>
      <c r="M142" s="27">
        <f t="shared" si="45"/>
        <v>4601.1792400000004</v>
      </c>
      <c r="N142" s="27">
        <f t="shared" si="46"/>
        <v>4601.1792400000004</v>
      </c>
      <c r="O142" s="27">
        <f t="shared" si="50"/>
        <v>-211614.46488000112</v>
      </c>
      <c r="P142" s="27">
        <f t="shared" si="51"/>
        <v>211614.46488000112</v>
      </c>
    </row>
    <row r="143" spans="1:16">
      <c r="A143" s="31">
        <v>39661</v>
      </c>
      <c r="C143" s="6">
        <v>135</v>
      </c>
      <c r="D143" s="29">
        <f t="shared" si="42"/>
        <v>12124</v>
      </c>
      <c r="E143" s="29">
        <f t="shared" si="47"/>
        <v>1636740</v>
      </c>
      <c r="F143" s="29">
        <f t="shared" si="43"/>
        <v>-545510</v>
      </c>
      <c r="G143" s="34">
        <f>+Inputs!$D$3</f>
        <v>0.37951000000000001</v>
      </c>
      <c r="I143" s="27">
        <f t="shared" si="48"/>
        <v>2182250</v>
      </c>
      <c r="K143" s="27">
        <f t="shared" si="44"/>
        <v>12124</v>
      </c>
      <c r="L143" s="27">
        <f t="shared" si="49"/>
        <v>1636740</v>
      </c>
      <c r="M143" s="27">
        <f t="shared" si="45"/>
        <v>4601.1792400000004</v>
      </c>
      <c r="N143" s="27">
        <f t="shared" si="46"/>
        <v>4601.1792400000004</v>
      </c>
      <c r="O143" s="27">
        <f t="shared" si="50"/>
        <v>-207013.28564000112</v>
      </c>
      <c r="P143" s="27">
        <f t="shared" si="51"/>
        <v>207013.28564000112</v>
      </c>
    </row>
    <row r="144" spans="1:16">
      <c r="A144" s="30">
        <v>39692</v>
      </c>
      <c r="C144" s="6">
        <v>136</v>
      </c>
      <c r="D144" s="29">
        <f t="shared" si="42"/>
        <v>12124</v>
      </c>
      <c r="E144" s="29">
        <f t="shared" si="47"/>
        <v>1648864</v>
      </c>
      <c r="F144" s="29">
        <f t="shared" si="43"/>
        <v>-533386</v>
      </c>
      <c r="G144" s="34">
        <f>+Inputs!$D$3</f>
        <v>0.37951000000000001</v>
      </c>
      <c r="I144" s="27">
        <f t="shared" si="48"/>
        <v>2182250</v>
      </c>
      <c r="K144" s="27">
        <f t="shared" si="44"/>
        <v>12124</v>
      </c>
      <c r="L144" s="27">
        <f t="shared" si="49"/>
        <v>1648864</v>
      </c>
      <c r="M144" s="27">
        <f t="shared" si="45"/>
        <v>4601.1792400000004</v>
      </c>
      <c r="N144" s="27">
        <f t="shared" si="46"/>
        <v>4601.1792400000004</v>
      </c>
      <c r="O144" s="27">
        <f t="shared" si="50"/>
        <v>-202412.10640000112</v>
      </c>
      <c r="P144" s="27">
        <f t="shared" si="51"/>
        <v>202412.10640000112</v>
      </c>
    </row>
    <row r="145" spans="1:16">
      <c r="A145" s="31">
        <v>39722</v>
      </c>
      <c r="C145" s="6">
        <v>137</v>
      </c>
      <c r="D145" s="29">
        <f t="shared" si="42"/>
        <v>12124</v>
      </c>
      <c r="E145" s="29">
        <f t="shared" si="47"/>
        <v>1660988</v>
      </c>
      <c r="F145" s="29">
        <f t="shared" si="43"/>
        <v>-521262</v>
      </c>
      <c r="G145" s="34">
        <f>+Inputs!$D$3</f>
        <v>0.37951000000000001</v>
      </c>
      <c r="I145" s="27">
        <f t="shared" si="48"/>
        <v>2182250</v>
      </c>
      <c r="K145" s="27">
        <f t="shared" si="44"/>
        <v>12124</v>
      </c>
      <c r="L145" s="27">
        <f t="shared" si="49"/>
        <v>1660988</v>
      </c>
      <c r="M145" s="27">
        <f t="shared" si="45"/>
        <v>4601.1792400000004</v>
      </c>
      <c r="N145" s="27">
        <f t="shared" si="46"/>
        <v>4601.1792400000004</v>
      </c>
      <c r="O145" s="27">
        <f t="shared" si="50"/>
        <v>-197810.92716000113</v>
      </c>
      <c r="P145" s="27">
        <f t="shared" si="51"/>
        <v>197810.92716000113</v>
      </c>
    </row>
    <row r="146" spans="1:16">
      <c r="A146" s="30">
        <v>39753</v>
      </c>
      <c r="C146" s="6">
        <v>138</v>
      </c>
      <c r="D146" s="29">
        <f t="shared" si="42"/>
        <v>12124</v>
      </c>
      <c r="E146" s="29">
        <f t="shared" si="47"/>
        <v>1673112</v>
      </c>
      <c r="F146" s="29">
        <f t="shared" si="43"/>
        <v>-509138</v>
      </c>
      <c r="G146" s="34">
        <f>+Inputs!$D$3</f>
        <v>0.37951000000000001</v>
      </c>
      <c r="I146" s="27">
        <f t="shared" si="48"/>
        <v>2182250</v>
      </c>
      <c r="K146" s="27">
        <f t="shared" si="44"/>
        <v>12124</v>
      </c>
      <c r="L146" s="27">
        <f t="shared" si="49"/>
        <v>1673112</v>
      </c>
      <c r="M146" s="27">
        <f t="shared" si="45"/>
        <v>4601.1792400000004</v>
      </c>
      <c r="N146" s="27">
        <f t="shared" si="46"/>
        <v>4601.1792400000004</v>
      </c>
      <c r="O146" s="27">
        <f t="shared" si="50"/>
        <v>-193209.74792000113</v>
      </c>
      <c r="P146" s="27">
        <f t="shared" si="51"/>
        <v>193209.74792000113</v>
      </c>
    </row>
    <row r="147" spans="1:16">
      <c r="A147" s="31">
        <v>39783</v>
      </c>
      <c r="C147" s="6">
        <v>139</v>
      </c>
      <c r="D147" s="29">
        <f t="shared" si="42"/>
        <v>12124</v>
      </c>
      <c r="E147" s="29">
        <f t="shared" si="47"/>
        <v>1685236</v>
      </c>
      <c r="F147" s="29">
        <f t="shared" si="43"/>
        <v>-497014</v>
      </c>
      <c r="G147" s="34">
        <f>+Inputs!$D$3</f>
        <v>0.37951000000000001</v>
      </c>
      <c r="I147" s="27">
        <f t="shared" si="48"/>
        <v>2182250</v>
      </c>
      <c r="K147" s="27">
        <f t="shared" si="44"/>
        <v>12124</v>
      </c>
      <c r="L147" s="27">
        <f t="shared" si="49"/>
        <v>1685236</v>
      </c>
      <c r="M147" s="27">
        <f t="shared" si="45"/>
        <v>4601.1792400000004</v>
      </c>
      <c r="N147" s="27">
        <f t="shared" si="46"/>
        <v>4601.1792400000004</v>
      </c>
      <c r="O147" s="27">
        <f t="shared" si="50"/>
        <v>-188608.56868000113</v>
      </c>
      <c r="P147" s="27">
        <f t="shared" si="51"/>
        <v>188608.56868000113</v>
      </c>
    </row>
    <row r="148" spans="1:16">
      <c r="A148" s="30">
        <v>39814</v>
      </c>
      <c r="C148" s="6">
        <v>140</v>
      </c>
      <c r="D148" s="29">
        <f t="shared" si="42"/>
        <v>12124</v>
      </c>
      <c r="E148" s="29">
        <f t="shared" si="47"/>
        <v>1697360</v>
      </c>
      <c r="F148" s="29">
        <f t="shared" si="43"/>
        <v>-484890</v>
      </c>
      <c r="G148" s="34">
        <f>+Inputs!$D$3</f>
        <v>0.37951000000000001</v>
      </c>
      <c r="I148" s="27">
        <f t="shared" si="48"/>
        <v>2182250</v>
      </c>
      <c r="K148" s="27">
        <f t="shared" si="44"/>
        <v>12124</v>
      </c>
      <c r="L148" s="27">
        <f t="shared" si="49"/>
        <v>1697360</v>
      </c>
      <c r="M148" s="27">
        <f t="shared" si="45"/>
        <v>4601.1792400000004</v>
      </c>
      <c r="N148" s="27">
        <f t="shared" si="46"/>
        <v>4601.1792400000004</v>
      </c>
      <c r="O148" s="27">
        <f t="shared" si="50"/>
        <v>-184007.38944000113</v>
      </c>
      <c r="P148" s="27">
        <f t="shared" si="51"/>
        <v>184007.38944000113</v>
      </c>
    </row>
    <row r="149" spans="1:16">
      <c r="A149" s="31">
        <v>39845</v>
      </c>
      <c r="C149" s="6">
        <v>141</v>
      </c>
      <c r="D149" s="29">
        <f t="shared" si="42"/>
        <v>12124</v>
      </c>
      <c r="E149" s="29">
        <f t="shared" si="47"/>
        <v>1709484</v>
      </c>
      <c r="F149" s="29">
        <f t="shared" si="43"/>
        <v>-472766</v>
      </c>
      <c r="G149" s="34">
        <f>+Inputs!$D$3</f>
        <v>0.37951000000000001</v>
      </c>
      <c r="I149" s="27">
        <f t="shared" si="48"/>
        <v>2182250</v>
      </c>
      <c r="K149" s="27">
        <f t="shared" si="44"/>
        <v>12124</v>
      </c>
      <c r="L149" s="27">
        <f t="shared" si="49"/>
        <v>1709484</v>
      </c>
      <c r="M149" s="27">
        <f t="shared" si="45"/>
        <v>4601.1792400000004</v>
      </c>
      <c r="N149" s="27">
        <f t="shared" si="46"/>
        <v>4601.1792400000004</v>
      </c>
      <c r="O149" s="27">
        <f t="shared" si="50"/>
        <v>-179406.21020000114</v>
      </c>
      <c r="P149" s="27">
        <f t="shared" si="51"/>
        <v>179406.21020000114</v>
      </c>
    </row>
    <row r="150" spans="1:16">
      <c r="A150" s="30">
        <v>39873</v>
      </c>
      <c r="C150" s="6">
        <v>142</v>
      </c>
      <c r="D150" s="29">
        <f t="shared" si="42"/>
        <v>12124</v>
      </c>
      <c r="E150" s="29">
        <f t="shared" si="47"/>
        <v>1721608</v>
      </c>
      <c r="F150" s="29">
        <f t="shared" si="43"/>
        <v>-460642</v>
      </c>
      <c r="G150" s="34">
        <f>+Inputs!$D$3</f>
        <v>0.37951000000000001</v>
      </c>
      <c r="I150" s="27">
        <f t="shared" si="48"/>
        <v>2182250</v>
      </c>
      <c r="K150" s="27">
        <f t="shared" si="44"/>
        <v>12124</v>
      </c>
      <c r="L150" s="27">
        <f t="shared" si="49"/>
        <v>1721608</v>
      </c>
      <c r="M150" s="27">
        <f t="shared" si="45"/>
        <v>4601.1792400000004</v>
      </c>
      <c r="N150" s="27">
        <f t="shared" si="46"/>
        <v>4601.1792400000004</v>
      </c>
      <c r="O150" s="27">
        <f t="shared" si="50"/>
        <v>-174805.03096000114</v>
      </c>
      <c r="P150" s="27">
        <f t="shared" si="51"/>
        <v>174805.03096000114</v>
      </c>
    </row>
    <row r="151" spans="1:16">
      <c r="A151" s="31">
        <v>39904</v>
      </c>
      <c r="C151" s="6">
        <v>143</v>
      </c>
      <c r="D151" s="29">
        <f t="shared" si="42"/>
        <v>12124</v>
      </c>
      <c r="E151" s="29">
        <f t="shared" si="47"/>
        <v>1733732</v>
      </c>
      <c r="F151" s="29">
        <f t="shared" si="43"/>
        <v>-448518</v>
      </c>
      <c r="G151" s="34">
        <f>+Inputs!$D$3</f>
        <v>0.37951000000000001</v>
      </c>
      <c r="I151" s="27">
        <f t="shared" si="48"/>
        <v>2182250</v>
      </c>
      <c r="K151" s="27">
        <f t="shared" si="44"/>
        <v>12124</v>
      </c>
      <c r="L151" s="27">
        <f t="shared" si="49"/>
        <v>1733732</v>
      </c>
      <c r="M151" s="27">
        <f t="shared" si="45"/>
        <v>4601.1792400000004</v>
      </c>
      <c r="N151" s="27">
        <f t="shared" si="46"/>
        <v>4601.1792400000004</v>
      </c>
      <c r="O151" s="27">
        <f t="shared" si="50"/>
        <v>-170203.85172000114</v>
      </c>
      <c r="P151" s="27">
        <f t="shared" si="51"/>
        <v>170203.85172000114</v>
      </c>
    </row>
    <row r="152" spans="1:16">
      <c r="A152" s="30">
        <v>39934</v>
      </c>
      <c r="C152" s="6">
        <v>144</v>
      </c>
      <c r="D152" s="29">
        <f t="shared" si="42"/>
        <v>12124</v>
      </c>
      <c r="E152" s="29">
        <f t="shared" si="47"/>
        <v>1745856</v>
      </c>
      <c r="F152" s="29">
        <f t="shared" si="43"/>
        <v>-436394</v>
      </c>
      <c r="G152" s="34">
        <f>+Inputs!$D$3</f>
        <v>0.37951000000000001</v>
      </c>
      <c r="I152" s="27">
        <f t="shared" si="48"/>
        <v>2182250</v>
      </c>
      <c r="K152" s="27">
        <f t="shared" si="44"/>
        <v>12124</v>
      </c>
      <c r="L152" s="27">
        <f t="shared" si="49"/>
        <v>1745856</v>
      </c>
      <c r="M152" s="27">
        <f t="shared" si="45"/>
        <v>4601.1792400000004</v>
      </c>
      <c r="N152" s="27">
        <f t="shared" si="46"/>
        <v>4601.1792400000004</v>
      </c>
      <c r="O152" s="27">
        <f t="shared" si="50"/>
        <v>-165602.67248000114</v>
      </c>
      <c r="P152" s="27">
        <f t="shared" si="51"/>
        <v>165602.67248000114</v>
      </c>
    </row>
    <row r="153" spans="1:16">
      <c r="A153" s="31">
        <v>39965</v>
      </c>
      <c r="C153" s="6">
        <v>145</v>
      </c>
      <c r="D153" s="29">
        <f t="shared" si="42"/>
        <v>12124</v>
      </c>
      <c r="E153" s="29">
        <f t="shared" si="47"/>
        <v>1757980</v>
      </c>
      <c r="F153" s="29">
        <f t="shared" si="43"/>
        <v>-424270</v>
      </c>
      <c r="G153" s="34">
        <f>+Inputs!$D$3</f>
        <v>0.37951000000000001</v>
      </c>
      <c r="I153" s="27">
        <f t="shared" si="48"/>
        <v>2182250</v>
      </c>
      <c r="K153" s="27">
        <f t="shared" si="44"/>
        <v>12124</v>
      </c>
      <c r="L153" s="27">
        <f t="shared" si="49"/>
        <v>1757980</v>
      </c>
      <c r="M153" s="27">
        <f t="shared" si="45"/>
        <v>4601.1792400000004</v>
      </c>
      <c r="N153" s="27">
        <f t="shared" si="46"/>
        <v>4601.1792400000004</v>
      </c>
      <c r="O153" s="27">
        <f t="shared" si="50"/>
        <v>-161001.49324000115</v>
      </c>
      <c r="P153" s="27">
        <f t="shared" si="51"/>
        <v>161001.49324000115</v>
      </c>
    </row>
    <row r="154" spans="1:16">
      <c r="A154" s="30">
        <v>39995</v>
      </c>
      <c r="C154" s="6">
        <v>146</v>
      </c>
      <c r="D154" s="29">
        <f t="shared" si="42"/>
        <v>12124</v>
      </c>
      <c r="E154" s="29">
        <f t="shared" si="47"/>
        <v>1770104</v>
      </c>
      <c r="F154" s="29">
        <f t="shared" si="43"/>
        <v>-412146</v>
      </c>
      <c r="G154" s="34">
        <f>+Inputs!$D$3</f>
        <v>0.37951000000000001</v>
      </c>
      <c r="I154" s="27">
        <f t="shared" si="48"/>
        <v>2182250</v>
      </c>
      <c r="K154" s="27">
        <f t="shared" si="44"/>
        <v>12124</v>
      </c>
      <c r="L154" s="27">
        <f t="shared" si="49"/>
        <v>1770104</v>
      </c>
      <c r="M154" s="27">
        <f t="shared" si="45"/>
        <v>4601.1792400000004</v>
      </c>
      <c r="N154" s="27">
        <f t="shared" si="46"/>
        <v>4601.1792400000004</v>
      </c>
      <c r="O154" s="27">
        <f t="shared" si="50"/>
        <v>-156400.31400000115</v>
      </c>
      <c r="P154" s="27">
        <f t="shared" si="51"/>
        <v>156400.31400000115</v>
      </c>
    </row>
    <row r="155" spans="1:16">
      <c r="A155" s="31">
        <v>40026</v>
      </c>
      <c r="C155" s="6">
        <v>147</v>
      </c>
      <c r="D155" s="29">
        <f t="shared" si="42"/>
        <v>12124</v>
      </c>
      <c r="E155" s="29">
        <f t="shared" si="47"/>
        <v>1782228</v>
      </c>
      <c r="F155" s="29">
        <f t="shared" si="43"/>
        <v>-400022</v>
      </c>
      <c r="G155" s="34">
        <f>+Inputs!$D$3</f>
        <v>0.37951000000000001</v>
      </c>
      <c r="I155" s="27">
        <f t="shared" si="48"/>
        <v>2182250</v>
      </c>
      <c r="K155" s="27">
        <f t="shared" si="44"/>
        <v>12124</v>
      </c>
      <c r="L155" s="27">
        <f t="shared" si="49"/>
        <v>1782228</v>
      </c>
      <c r="M155" s="27">
        <f t="shared" si="45"/>
        <v>4601.1792400000004</v>
      </c>
      <c r="N155" s="27">
        <f t="shared" si="46"/>
        <v>4601.1792400000004</v>
      </c>
      <c r="O155" s="27">
        <f t="shared" si="50"/>
        <v>-151799.13476000115</v>
      </c>
      <c r="P155" s="27">
        <f t="shared" si="51"/>
        <v>151799.13476000115</v>
      </c>
    </row>
    <row r="156" spans="1:16">
      <c r="A156" s="30">
        <v>40057</v>
      </c>
      <c r="C156" s="6">
        <v>148</v>
      </c>
      <c r="D156" s="29">
        <f t="shared" si="42"/>
        <v>12124</v>
      </c>
      <c r="E156" s="29">
        <f t="shared" si="47"/>
        <v>1794352</v>
      </c>
      <c r="F156" s="29">
        <f t="shared" si="43"/>
        <v>-387898</v>
      </c>
      <c r="G156" s="34">
        <f>+Inputs!$D$3</f>
        <v>0.37951000000000001</v>
      </c>
      <c r="I156" s="27">
        <f t="shared" si="48"/>
        <v>2182250</v>
      </c>
      <c r="K156" s="27">
        <f t="shared" si="44"/>
        <v>12124</v>
      </c>
      <c r="L156" s="27">
        <f t="shared" si="49"/>
        <v>1794352</v>
      </c>
      <c r="M156" s="27">
        <f t="shared" si="45"/>
        <v>4601.1792400000004</v>
      </c>
      <c r="N156" s="27">
        <f t="shared" si="46"/>
        <v>4601.1792400000004</v>
      </c>
      <c r="O156" s="27">
        <f t="shared" si="50"/>
        <v>-147197.95552000115</v>
      </c>
      <c r="P156" s="27">
        <f t="shared" si="51"/>
        <v>147197.95552000115</v>
      </c>
    </row>
    <row r="157" spans="1:16">
      <c r="A157" s="31">
        <v>40087</v>
      </c>
      <c r="C157" s="6">
        <v>149</v>
      </c>
      <c r="D157" s="29">
        <f t="shared" si="42"/>
        <v>12124</v>
      </c>
      <c r="E157" s="29">
        <f t="shared" si="47"/>
        <v>1806476</v>
      </c>
      <c r="F157" s="29">
        <f t="shared" si="43"/>
        <v>-375774</v>
      </c>
      <c r="G157" s="34">
        <f>+Inputs!$D$3</f>
        <v>0.37951000000000001</v>
      </c>
      <c r="I157" s="27">
        <f t="shared" si="48"/>
        <v>2182250</v>
      </c>
      <c r="K157" s="27">
        <f t="shared" si="44"/>
        <v>12124</v>
      </c>
      <c r="L157" s="27">
        <f t="shared" si="49"/>
        <v>1806476</v>
      </c>
      <c r="M157" s="27">
        <f t="shared" si="45"/>
        <v>4601.1792400000004</v>
      </c>
      <c r="N157" s="27">
        <f t="shared" si="46"/>
        <v>4601.1792400000004</v>
      </c>
      <c r="O157" s="27">
        <f t="shared" si="50"/>
        <v>-142596.77628000116</v>
      </c>
      <c r="P157" s="27">
        <f t="shared" si="51"/>
        <v>142596.77628000116</v>
      </c>
    </row>
    <row r="158" spans="1:16">
      <c r="A158" s="30">
        <v>40118</v>
      </c>
      <c r="C158" s="6">
        <v>150</v>
      </c>
      <c r="D158" s="29">
        <f t="shared" si="42"/>
        <v>12124</v>
      </c>
      <c r="E158" s="29">
        <f t="shared" si="47"/>
        <v>1818600</v>
      </c>
      <c r="F158" s="29">
        <f t="shared" si="43"/>
        <v>-363650</v>
      </c>
      <c r="G158" s="34">
        <f>+Inputs!$D$3</f>
        <v>0.37951000000000001</v>
      </c>
      <c r="I158" s="27">
        <f t="shared" si="48"/>
        <v>2182250</v>
      </c>
      <c r="K158" s="27">
        <f t="shared" si="44"/>
        <v>12124</v>
      </c>
      <c r="L158" s="27">
        <f t="shared" si="49"/>
        <v>1818600</v>
      </c>
      <c r="M158" s="27">
        <f t="shared" si="45"/>
        <v>4601.1792400000004</v>
      </c>
      <c r="N158" s="27">
        <f t="shared" si="46"/>
        <v>4601.1792400000004</v>
      </c>
      <c r="O158" s="27">
        <f t="shared" si="50"/>
        <v>-137995.59704000116</v>
      </c>
      <c r="P158" s="27">
        <f t="shared" si="51"/>
        <v>137995.59704000116</v>
      </c>
    </row>
    <row r="159" spans="1:16">
      <c r="A159" s="31">
        <v>40148</v>
      </c>
      <c r="C159" s="6">
        <v>151</v>
      </c>
      <c r="D159" s="29">
        <f t="shared" si="42"/>
        <v>12124</v>
      </c>
      <c r="E159" s="29">
        <f t="shared" si="47"/>
        <v>1830724</v>
      </c>
      <c r="F159" s="29">
        <f t="shared" si="43"/>
        <v>-351526</v>
      </c>
      <c r="G159" s="34">
        <f>+Inputs!$D$3</f>
        <v>0.37951000000000001</v>
      </c>
      <c r="I159" s="27">
        <f t="shared" si="48"/>
        <v>2182250</v>
      </c>
      <c r="K159" s="27">
        <f t="shared" si="44"/>
        <v>12124</v>
      </c>
      <c r="L159" s="27">
        <f t="shared" si="49"/>
        <v>1830724</v>
      </c>
      <c r="M159" s="27">
        <f t="shared" si="45"/>
        <v>4601.1792400000004</v>
      </c>
      <c r="N159" s="27">
        <f t="shared" si="46"/>
        <v>4601.1792400000004</v>
      </c>
      <c r="O159" s="27">
        <f t="shared" si="50"/>
        <v>-133394.41780000116</v>
      </c>
      <c r="P159" s="27">
        <f t="shared" si="51"/>
        <v>133394.41780000116</v>
      </c>
    </row>
    <row r="160" spans="1:16">
      <c r="A160" s="30">
        <v>40179</v>
      </c>
      <c r="C160" s="6">
        <v>152</v>
      </c>
      <c r="D160" s="29">
        <f t="shared" si="42"/>
        <v>12124</v>
      </c>
      <c r="E160" s="29">
        <f t="shared" si="47"/>
        <v>1842848</v>
      </c>
      <c r="F160" s="29">
        <f t="shared" si="43"/>
        <v>-339402</v>
      </c>
      <c r="G160" s="34">
        <f>+Inputs!$D$3</f>
        <v>0.37951000000000001</v>
      </c>
      <c r="I160" s="27">
        <f t="shared" si="48"/>
        <v>2182250</v>
      </c>
      <c r="K160" s="27">
        <f t="shared" si="44"/>
        <v>12124</v>
      </c>
      <c r="L160" s="27">
        <f t="shared" si="49"/>
        <v>1842848</v>
      </c>
      <c r="M160" s="27">
        <f t="shared" si="45"/>
        <v>4601.1792400000004</v>
      </c>
      <c r="N160" s="27">
        <f t="shared" si="46"/>
        <v>4601.1792400000004</v>
      </c>
      <c r="O160" s="27">
        <f t="shared" si="50"/>
        <v>-128793.23856000116</v>
      </c>
      <c r="P160" s="27">
        <f t="shared" si="51"/>
        <v>128793.23856000116</v>
      </c>
    </row>
    <row r="161" spans="1:16">
      <c r="A161" s="31">
        <v>40210</v>
      </c>
      <c r="C161" s="6">
        <v>153</v>
      </c>
      <c r="D161" s="29">
        <f t="shared" si="42"/>
        <v>12124</v>
      </c>
      <c r="E161" s="29">
        <f t="shared" si="47"/>
        <v>1854972</v>
      </c>
      <c r="F161" s="29">
        <f t="shared" si="43"/>
        <v>-327278</v>
      </c>
      <c r="G161" s="34">
        <f>+Inputs!$D$3</f>
        <v>0.37951000000000001</v>
      </c>
      <c r="I161" s="27">
        <f t="shared" si="48"/>
        <v>2182250</v>
      </c>
      <c r="K161" s="27">
        <f t="shared" si="44"/>
        <v>12124</v>
      </c>
      <c r="L161" s="27">
        <f t="shared" si="49"/>
        <v>1854972</v>
      </c>
      <c r="M161" s="27">
        <f t="shared" si="45"/>
        <v>4601.1792400000004</v>
      </c>
      <c r="N161" s="27">
        <f t="shared" si="46"/>
        <v>4601.1792400000004</v>
      </c>
      <c r="O161" s="27">
        <f t="shared" si="50"/>
        <v>-124192.05932000116</v>
      </c>
      <c r="P161" s="27">
        <f t="shared" si="51"/>
        <v>124192.05932000116</v>
      </c>
    </row>
    <row r="162" spans="1:16">
      <c r="A162" s="30">
        <v>40238</v>
      </c>
      <c r="C162" s="6">
        <v>154</v>
      </c>
      <c r="D162" s="29">
        <f t="shared" si="42"/>
        <v>12124</v>
      </c>
      <c r="E162" s="29">
        <f t="shared" si="47"/>
        <v>1867096</v>
      </c>
      <c r="F162" s="29">
        <f t="shared" si="43"/>
        <v>-315154</v>
      </c>
      <c r="G162" s="34">
        <f>+Inputs!$D$3</f>
        <v>0.37951000000000001</v>
      </c>
      <c r="I162" s="27">
        <f t="shared" si="48"/>
        <v>2182250</v>
      </c>
      <c r="K162" s="27">
        <f t="shared" si="44"/>
        <v>12124</v>
      </c>
      <c r="L162" s="27">
        <f t="shared" si="49"/>
        <v>1867096</v>
      </c>
      <c r="M162" s="27">
        <f t="shared" si="45"/>
        <v>4601.1792400000004</v>
      </c>
      <c r="N162" s="27">
        <f t="shared" si="46"/>
        <v>4601.1792400000004</v>
      </c>
      <c r="O162" s="27">
        <f t="shared" si="50"/>
        <v>-119590.88008000117</v>
      </c>
      <c r="P162" s="27">
        <f t="shared" si="51"/>
        <v>119590.88008000117</v>
      </c>
    </row>
    <row r="163" spans="1:16">
      <c r="A163" s="31">
        <v>40269</v>
      </c>
      <c r="C163" s="6">
        <v>155</v>
      </c>
      <c r="D163" s="29">
        <f t="shared" si="42"/>
        <v>12124</v>
      </c>
      <c r="E163" s="29">
        <f t="shared" si="47"/>
        <v>1879220</v>
      </c>
      <c r="F163" s="29">
        <f t="shared" si="43"/>
        <v>-303030</v>
      </c>
      <c r="G163" s="34">
        <f>+Inputs!$D$3</f>
        <v>0.37951000000000001</v>
      </c>
      <c r="I163" s="27">
        <f t="shared" si="48"/>
        <v>2182250</v>
      </c>
      <c r="K163" s="27">
        <f t="shared" si="44"/>
        <v>12124</v>
      </c>
      <c r="L163" s="27">
        <f t="shared" si="49"/>
        <v>1879220</v>
      </c>
      <c r="M163" s="27">
        <f t="shared" si="45"/>
        <v>4601.1792400000004</v>
      </c>
      <c r="N163" s="27">
        <f t="shared" si="46"/>
        <v>4601.1792400000004</v>
      </c>
      <c r="O163" s="27">
        <f t="shared" si="50"/>
        <v>-114989.70084000117</v>
      </c>
      <c r="P163" s="27">
        <f t="shared" si="51"/>
        <v>114989.70084000117</v>
      </c>
    </row>
    <row r="164" spans="1:16">
      <c r="A164" s="30">
        <v>40299</v>
      </c>
      <c r="C164" s="6">
        <v>156</v>
      </c>
      <c r="D164" s="29">
        <f t="shared" si="42"/>
        <v>12124</v>
      </c>
      <c r="E164" s="29">
        <f t="shared" si="47"/>
        <v>1891344</v>
      </c>
      <c r="F164" s="29">
        <f t="shared" si="43"/>
        <v>-290906</v>
      </c>
      <c r="G164" s="34">
        <f>+Inputs!$D$3</f>
        <v>0.37951000000000001</v>
      </c>
      <c r="I164" s="27">
        <f t="shared" si="48"/>
        <v>2182250</v>
      </c>
      <c r="K164" s="27">
        <f t="shared" si="44"/>
        <v>12124</v>
      </c>
      <c r="L164" s="27">
        <f t="shared" si="49"/>
        <v>1891344</v>
      </c>
      <c r="M164" s="27">
        <f t="shared" si="45"/>
        <v>4601.1792400000004</v>
      </c>
      <c r="N164" s="27">
        <f t="shared" si="46"/>
        <v>4601.1792400000004</v>
      </c>
      <c r="O164" s="27">
        <f t="shared" si="50"/>
        <v>-110388.52160000117</v>
      </c>
      <c r="P164" s="27">
        <f t="shared" si="51"/>
        <v>110388.52160000117</v>
      </c>
    </row>
    <row r="165" spans="1:16">
      <c r="A165" s="31">
        <v>40330</v>
      </c>
      <c r="C165" s="6">
        <v>157</v>
      </c>
      <c r="D165" s="29">
        <f t="shared" si="42"/>
        <v>12124</v>
      </c>
      <c r="E165" s="29">
        <f t="shared" si="47"/>
        <v>1903468</v>
      </c>
      <c r="F165" s="29">
        <f t="shared" si="43"/>
        <v>-278782</v>
      </c>
      <c r="G165" s="34">
        <f>+Inputs!$D$3</f>
        <v>0.37951000000000001</v>
      </c>
      <c r="I165" s="27">
        <f t="shared" si="48"/>
        <v>2182250</v>
      </c>
      <c r="K165" s="27">
        <f t="shared" si="44"/>
        <v>12124</v>
      </c>
      <c r="L165" s="27">
        <f t="shared" si="49"/>
        <v>1903468</v>
      </c>
      <c r="M165" s="27">
        <f t="shared" si="45"/>
        <v>4601.1792400000004</v>
      </c>
      <c r="N165" s="27">
        <f t="shared" si="46"/>
        <v>4601.1792400000004</v>
      </c>
      <c r="O165" s="27">
        <f t="shared" si="50"/>
        <v>-105787.34236000117</v>
      </c>
      <c r="P165" s="27">
        <f t="shared" si="51"/>
        <v>105787.34236000117</v>
      </c>
    </row>
    <row r="166" spans="1:16">
      <c r="A166" s="30">
        <v>40360</v>
      </c>
      <c r="C166" s="6">
        <v>158</v>
      </c>
      <c r="D166" s="29">
        <f t="shared" si="42"/>
        <v>12124</v>
      </c>
      <c r="E166" s="29">
        <f t="shared" si="47"/>
        <v>1915592</v>
      </c>
      <c r="F166" s="29">
        <f t="shared" si="43"/>
        <v>-266658</v>
      </c>
      <c r="G166" s="34">
        <f>+Inputs!$D$3</f>
        <v>0.37951000000000001</v>
      </c>
      <c r="I166" s="27">
        <f t="shared" si="48"/>
        <v>2182250</v>
      </c>
      <c r="K166" s="27">
        <f t="shared" si="44"/>
        <v>12124</v>
      </c>
      <c r="L166" s="27">
        <f t="shared" si="49"/>
        <v>1915592</v>
      </c>
      <c r="M166" s="27">
        <f t="shared" si="45"/>
        <v>4601.1792400000004</v>
      </c>
      <c r="N166" s="27">
        <f t="shared" si="46"/>
        <v>4601.1792400000004</v>
      </c>
      <c r="O166" s="27">
        <f t="shared" si="50"/>
        <v>-101186.16312000118</v>
      </c>
      <c r="P166" s="27">
        <f t="shared" si="51"/>
        <v>101186.16312000118</v>
      </c>
    </row>
    <row r="167" spans="1:16">
      <c r="A167" s="31">
        <v>40391</v>
      </c>
      <c r="C167" s="6">
        <v>159</v>
      </c>
      <c r="D167" s="29">
        <f t="shared" si="42"/>
        <v>12124</v>
      </c>
      <c r="E167" s="29">
        <f t="shared" si="47"/>
        <v>1927716</v>
      </c>
      <c r="F167" s="29">
        <f t="shared" si="43"/>
        <v>-254534</v>
      </c>
      <c r="G167" s="34">
        <f>+Inputs!$D$3</f>
        <v>0.37951000000000001</v>
      </c>
      <c r="I167" s="27">
        <f t="shared" si="48"/>
        <v>2182250</v>
      </c>
      <c r="K167" s="27">
        <f t="shared" si="44"/>
        <v>12124</v>
      </c>
      <c r="L167" s="27">
        <f t="shared" si="49"/>
        <v>1927716</v>
      </c>
      <c r="M167" s="27">
        <f t="shared" si="45"/>
        <v>4601.1792400000004</v>
      </c>
      <c r="N167" s="27">
        <f t="shared" si="46"/>
        <v>4601.1792400000004</v>
      </c>
      <c r="O167" s="27">
        <f t="shared" si="50"/>
        <v>-96584.983880001178</v>
      </c>
      <c r="P167" s="27">
        <f t="shared" si="51"/>
        <v>96584.983880001178</v>
      </c>
    </row>
    <row r="168" spans="1:16">
      <c r="A168" s="30">
        <v>40422</v>
      </c>
      <c r="C168" s="6">
        <v>160</v>
      </c>
      <c r="D168" s="29">
        <f t="shared" si="42"/>
        <v>12124</v>
      </c>
      <c r="E168" s="29">
        <f t="shared" si="47"/>
        <v>1939840</v>
      </c>
      <c r="F168" s="29">
        <f t="shared" si="43"/>
        <v>-242410</v>
      </c>
      <c r="G168" s="34">
        <f>+Inputs!$D$3</f>
        <v>0.37951000000000001</v>
      </c>
      <c r="I168" s="27">
        <f t="shared" si="48"/>
        <v>2182250</v>
      </c>
      <c r="K168" s="27">
        <f t="shared" si="44"/>
        <v>12124</v>
      </c>
      <c r="L168" s="27">
        <f t="shared" si="49"/>
        <v>1939840</v>
      </c>
      <c r="M168" s="27">
        <f t="shared" si="45"/>
        <v>4601.1792400000004</v>
      </c>
      <c r="N168" s="27">
        <f t="shared" si="46"/>
        <v>4601.1792400000004</v>
      </c>
      <c r="O168" s="27">
        <f t="shared" si="50"/>
        <v>-91983.804640001181</v>
      </c>
      <c r="P168" s="27">
        <f t="shared" si="51"/>
        <v>91983.804640001181</v>
      </c>
    </row>
    <row r="169" spans="1:16">
      <c r="A169" s="31">
        <v>40452</v>
      </c>
      <c r="C169" s="6">
        <v>161</v>
      </c>
      <c r="D169" s="29">
        <f t="shared" ref="D169:D187" si="52">ROUND(-(+$B$9/180)*1,0)</f>
        <v>12124</v>
      </c>
      <c r="E169" s="29">
        <f t="shared" si="47"/>
        <v>1951964</v>
      </c>
      <c r="F169" s="29">
        <f t="shared" ref="F169:F188" si="53">$B$9+E169</f>
        <v>-230286</v>
      </c>
      <c r="G169" s="34">
        <f>+Inputs!$D$3</f>
        <v>0.37951000000000001</v>
      </c>
      <c r="I169" s="27">
        <f t="shared" si="48"/>
        <v>2182250</v>
      </c>
      <c r="K169" s="27">
        <f t="shared" ref="K169:K188" si="54">D169</f>
        <v>12124</v>
      </c>
      <c r="L169" s="27">
        <f t="shared" si="49"/>
        <v>1951964</v>
      </c>
      <c r="M169" s="27">
        <f t="shared" ref="M169:M188" si="55">K169*G169</f>
        <v>4601.1792400000004</v>
      </c>
      <c r="N169" s="27">
        <f t="shared" ref="N169:N188" si="56">M169-J169</f>
        <v>4601.1792400000004</v>
      </c>
      <c r="O169" s="27">
        <f t="shared" si="50"/>
        <v>-87382.625400001183</v>
      </c>
      <c r="P169" s="27">
        <f t="shared" si="51"/>
        <v>87382.625400001183</v>
      </c>
    </row>
    <row r="170" spans="1:16">
      <c r="A170" s="30">
        <v>40483</v>
      </c>
      <c r="C170" s="6">
        <v>162</v>
      </c>
      <c r="D170" s="29">
        <f t="shared" si="52"/>
        <v>12124</v>
      </c>
      <c r="E170" s="29">
        <f t="shared" ref="E170:E188" si="57">+E169+D170</f>
        <v>1964088</v>
      </c>
      <c r="F170" s="29">
        <f t="shared" si="53"/>
        <v>-218162</v>
      </c>
      <c r="G170" s="34">
        <f>+Inputs!$D$3</f>
        <v>0.37951000000000001</v>
      </c>
      <c r="I170" s="27">
        <f t="shared" ref="I170:I188" si="58">+I169+H170</f>
        <v>2182250</v>
      </c>
      <c r="K170" s="27">
        <f t="shared" si="54"/>
        <v>12124</v>
      </c>
      <c r="L170" s="27">
        <f t="shared" ref="L170:L188" si="59">+L169+K170</f>
        <v>1964088</v>
      </c>
      <c r="M170" s="27">
        <f t="shared" si="55"/>
        <v>4601.1792400000004</v>
      </c>
      <c r="N170" s="27">
        <f t="shared" si="56"/>
        <v>4601.1792400000004</v>
      </c>
      <c r="O170" s="27">
        <f t="shared" ref="O170:O188" si="60">+O169+N170</f>
        <v>-82781.446160001185</v>
      </c>
      <c r="P170" s="27">
        <f t="shared" ref="P170:P188" si="61">P169-N170</f>
        <v>82781.446160001185</v>
      </c>
    </row>
    <row r="171" spans="1:16">
      <c r="A171" s="31">
        <v>40513</v>
      </c>
      <c r="C171" s="6">
        <v>163</v>
      </c>
      <c r="D171" s="29">
        <f t="shared" si="52"/>
        <v>12124</v>
      </c>
      <c r="E171" s="29">
        <f t="shared" si="57"/>
        <v>1976212</v>
      </c>
      <c r="F171" s="29">
        <f t="shared" si="53"/>
        <v>-206038</v>
      </c>
      <c r="G171" s="34">
        <f>+Inputs!$D$3</f>
        <v>0.37951000000000001</v>
      </c>
      <c r="I171" s="27">
        <f t="shared" si="58"/>
        <v>2182250</v>
      </c>
      <c r="K171" s="27">
        <f t="shared" si="54"/>
        <v>12124</v>
      </c>
      <c r="L171" s="27">
        <f t="shared" si="59"/>
        <v>1976212</v>
      </c>
      <c r="M171" s="27">
        <f t="shared" si="55"/>
        <v>4601.1792400000004</v>
      </c>
      <c r="N171" s="27">
        <f t="shared" si="56"/>
        <v>4601.1792400000004</v>
      </c>
      <c r="O171" s="27">
        <f t="shared" si="60"/>
        <v>-78180.266920001188</v>
      </c>
      <c r="P171" s="27">
        <f t="shared" si="61"/>
        <v>78180.266920001188</v>
      </c>
    </row>
    <row r="172" spans="1:16">
      <c r="A172" s="30">
        <v>40544</v>
      </c>
      <c r="C172" s="6">
        <v>164</v>
      </c>
      <c r="D172" s="29">
        <f t="shared" si="52"/>
        <v>12124</v>
      </c>
      <c r="E172" s="29">
        <f t="shared" si="57"/>
        <v>1988336</v>
      </c>
      <c r="F172" s="29">
        <f t="shared" si="53"/>
        <v>-193914</v>
      </c>
      <c r="G172" s="34">
        <f>+Inputs!$D$3</f>
        <v>0.37951000000000001</v>
      </c>
      <c r="I172" s="27">
        <f t="shared" si="58"/>
        <v>2182250</v>
      </c>
      <c r="K172" s="27">
        <f t="shared" si="54"/>
        <v>12124</v>
      </c>
      <c r="L172" s="27">
        <f t="shared" si="59"/>
        <v>1988336</v>
      </c>
      <c r="M172" s="27">
        <f t="shared" si="55"/>
        <v>4601.1792400000004</v>
      </c>
      <c r="N172" s="27">
        <f t="shared" si="56"/>
        <v>4601.1792400000004</v>
      </c>
      <c r="O172" s="27">
        <f t="shared" si="60"/>
        <v>-73579.08768000119</v>
      </c>
      <c r="P172" s="27">
        <f t="shared" si="61"/>
        <v>73579.08768000119</v>
      </c>
    </row>
    <row r="173" spans="1:16">
      <c r="A173" s="31">
        <v>40575</v>
      </c>
      <c r="C173" s="6">
        <v>165</v>
      </c>
      <c r="D173" s="29">
        <f t="shared" si="52"/>
        <v>12124</v>
      </c>
      <c r="E173" s="29">
        <f t="shared" si="57"/>
        <v>2000460</v>
      </c>
      <c r="F173" s="29">
        <f t="shared" si="53"/>
        <v>-181790</v>
      </c>
      <c r="G173" s="34">
        <f>+Inputs!$D$3</f>
        <v>0.37951000000000001</v>
      </c>
      <c r="I173" s="27">
        <f t="shared" si="58"/>
        <v>2182250</v>
      </c>
      <c r="K173" s="27">
        <f t="shared" si="54"/>
        <v>12124</v>
      </c>
      <c r="L173" s="27">
        <f t="shared" si="59"/>
        <v>2000460</v>
      </c>
      <c r="M173" s="27">
        <f t="shared" si="55"/>
        <v>4601.1792400000004</v>
      </c>
      <c r="N173" s="27">
        <f t="shared" si="56"/>
        <v>4601.1792400000004</v>
      </c>
      <c r="O173" s="27">
        <f t="shared" si="60"/>
        <v>-68977.908440001193</v>
      </c>
      <c r="P173" s="27">
        <f t="shared" si="61"/>
        <v>68977.908440001193</v>
      </c>
    </row>
    <row r="174" spans="1:16">
      <c r="A174" s="30">
        <v>40603</v>
      </c>
      <c r="C174" s="6">
        <v>166</v>
      </c>
      <c r="D174" s="29">
        <f t="shared" si="52"/>
        <v>12124</v>
      </c>
      <c r="E174" s="29">
        <f t="shared" si="57"/>
        <v>2012584</v>
      </c>
      <c r="F174" s="29">
        <f t="shared" si="53"/>
        <v>-169666</v>
      </c>
      <c r="G174" s="34">
        <f>+Inputs!$D$3</f>
        <v>0.37951000000000001</v>
      </c>
      <c r="I174" s="27">
        <f t="shared" si="58"/>
        <v>2182250</v>
      </c>
      <c r="K174" s="27">
        <f t="shared" si="54"/>
        <v>12124</v>
      </c>
      <c r="L174" s="27">
        <f t="shared" si="59"/>
        <v>2012584</v>
      </c>
      <c r="M174" s="27">
        <f t="shared" si="55"/>
        <v>4601.1792400000004</v>
      </c>
      <c r="N174" s="27">
        <f t="shared" si="56"/>
        <v>4601.1792400000004</v>
      </c>
      <c r="O174" s="27">
        <f t="shared" si="60"/>
        <v>-64376.729200001195</v>
      </c>
      <c r="P174" s="27">
        <f t="shared" si="61"/>
        <v>64376.729200001195</v>
      </c>
    </row>
    <row r="175" spans="1:16">
      <c r="A175" s="31">
        <v>40634</v>
      </c>
      <c r="C175" s="6">
        <v>167</v>
      </c>
      <c r="D175" s="29">
        <f t="shared" si="52"/>
        <v>12124</v>
      </c>
      <c r="E175" s="29">
        <f t="shared" si="57"/>
        <v>2024708</v>
      </c>
      <c r="F175" s="29">
        <f t="shared" si="53"/>
        <v>-157542</v>
      </c>
      <c r="G175" s="34">
        <f>+Inputs!$D$3</f>
        <v>0.37951000000000001</v>
      </c>
      <c r="I175" s="27">
        <f t="shared" si="58"/>
        <v>2182250</v>
      </c>
      <c r="K175" s="27">
        <f t="shared" si="54"/>
        <v>12124</v>
      </c>
      <c r="L175" s="27">
        <f t="shared" si="59"/>
        <v>2024708</v>
      </c>
      <c r="M175" s="27">
        <f t="shared" si="55"/>
        <v>4601.1792400000004</v>
      </c>
      <c r="N175" s="27">
        <f t="shared" si="56"/>
        <v>4601.1792400000004</v>
      </c>
      <c r="O175" s="27">
        <f t="shared" si="60"/>
        <v>-59775.549960001197</v>
      </c>
      <c r="P175" s="27">
        <f t="shared" si="61"/>
        <v>59775.549960001197</v>
      </c>
    </row>
    <row r="176" spans="1:16">
      <c r="A176" s="30">
        <v>40664</v>
      </c>
      <c r="C176" s="6">
        <v>168</v>
      </c>
      <c r="D176" s="29">
        <f t="shared" si="52"/>
        <v>12124</v>
      </c>
      <c r="E176" s="29">
        <f t="shared" si="57"/>
        <v>2036832</v>
      </c>
      <c r="F176" s="29">
        <f t="shared" si="53"/>
        <v>-145418</v>
      </c>
      <c r="G176" s="34">
        <f>+Inputs!$D$3</f>
        <v>0.37951000000000001</v>
      </c>
      <c r="I176" s="27">
        <f t="shared" si="58"/>
        <v>2182250</v>
      </c>
      <c r="K176" s="27">
        <f t="shared" si="54"/>
        <v>12124</v>
      </c>
      <c r="L176" s="27">
        <f t="shared" si="59"/>
        <v>2036832</v>
      </c>
      <c r="M176" s="27">
        <f t="shared" si="55"/>
        <v>4601.1792400000004</v>
      </c>
      <c r="N176" s="27">
        <f t="shared" si="56"/>
        <v>4601.1792400000004</v>
      </c>
      <c r="O176" s="27">
        <f t="shared" si="60"/>
        <v>-55174.3707200012</v>
      </c>
      <c r="P176" s="27">
        <f t="shared" si="61"/>
        <v>55174.3707200012</v>
      </c>
    </row>
    <row r="177" spans="1:20">
      <c r="A177" s="31">
        <v>40695</v>
      </c>
      <c r="C177" s="6">
        <v>169</v>
      </c>
      <c r="D177" s="29">
        <f t="shared" si="52"/>
        <v>12124</v>
      </c>
      <c r="E177" s="29">
        <f t="shared" si="57"/>
        <v>2048956</v>
      </c>
      <c r="F177" s="29">
        <f t="shared" si="53"/>
        <v>-133294</v>
      </c>
      <c r="G177" s="34">
        <f>+Inputs!$D$3</f>
        <v>0.37951000000000001</v>
      </c>
      <c r="I177" s="27">
        <f t="shared" si="58"/>
        <v>2182250</v>
      </c>
      <c r="K177" s="27">
        <f t="shared" si="54"/>
        <v>12124</v>
      </c>
      <c r="L177" s="27">
        <f t="shared" si="59"/>
        <v>2048956</v>
      </c>
      <c r="M177" s="27">
        <f t="shared" si="55"/>
        <v>4601.1792400000004</v>
      </c>
      <c r="N177" s="27">
        <f t="shared" si="56"/>
        <v>4601.1792400000004</v>
      </c>
      <c r="O177" s="27">
        <f t="shared" si="60"/>
        <v>-50573.191480001202</v>
      </c>
      <c r="P177" s="27">
        <f t="shared" si="61"/>
        <v>50573.191480001202</v>
      </c>
    </row>
    <row r="178" spans="1:20">
      <c r="A178" s="30">
        <v>40725</v>
      </c>
      <c r="C178" s="6">
        <v>170</v>
      </c>
      <c r="D178" s="29">
        <f t="shared" si="52"/>
        <v>12124</v>
      </c>
      <c r="E178" s="29">
        <f t="shared" si="57"/>
        <v>2061080</v>
      </c>
      <c r="F178" s="29">
        <f t="shared" si="53"/>
        <v>-121170</v>
      </c>
      <c r="G178" s="34">
        <f>+Inputs!$D$3</f>
        <v>0.37951000000000001</v>
      </c>
      <c r="I178" s="27">
        <f t="shared" si="58"/>
        <v>2182250</v>
      </c>
      <c r="K178" s="27">
        <f t="shared" si="54"/>
        <v>12124</v>
      </c>
      <c r="L178" s="27">
        <f t="shared" si="59"/>
        <v>2061080</v>
      </c>
      <c r="M178" s="27">
        <f t="shared" si="55"/>
        <v>4601.1792400000004</v>
      </c>
      <c r="N178" s="27">
        <f t="shared" si="56"/>
        <v>4601.1792400000004</v>
      </c>
      <c r="O178" s="27">
        <f t="shared" si="60"/>
        <v>-45972.012240001204</v>
      </c>
      <c r="P178" s="27">
        <f t="shared" si="61"/>
        <v>45972.012240001204</v>
      </c>
    </row>
    <row r="179" spans="1:20">
      <c r="A179" s="31">
        <v>40756</v>
      </c>
      <c r="C179" s="6">
        <v>171</v>
      </c>
      <c r="D179" s="29">
        <f t="shared" si="52"/>
        <v>12124</v>
      </c>
      <c r="E179" s="29">
        <f t="shared" si="57"/>
        <v>2073204</v>
      </c>
      <c r="F179" s="29">
        <f t="shared" si="53"/>
        <v>-109046</v>
      </c>
      <c r="G179" s="34">
        <f>+Inputs!$D$3</f>
        <v>0.37951000000000001</v>
      </c>
      <c r="I179" s="27">
        <f t="shared" si="58"/>
        <v>2182250</v>
      </c>
      <c r="K179" s="27">
        <f t="shared" si="54"/>
        <v>12124</v>
      </c>
      <c r="L179" s="27">
        <f t="shared" si="59"/>
        <v>2073204</v>
      </c>
      <c r="M179" s="27">
        <f t="shared" si="55"/>
        <v>4601.1792400000004</v>
      </c>
      <c r="N179" s="27">
        <f t="shared" si="56"/>
        <v>4601.1792400000004</v>
      </c>
      <c r="O179" s="27">
        <f t="shared" si="60"/>
        <v>-41370.833000001207</v>
      </c>
      <c r="P179" s="27">
        <f t="shared" si="61"/>
        <v>41370.833000001207</v>
      </c>
    </row>
    <row r="180" spans="1:20">
      <c r="A180" s="30">
        <v>40787</v>
      </c>
      <c r="C180" s="6">
        <v>172</v>
      </c>
      <c r="D180" s="29">
        <f t="shared" si="52"/>
        <v>12124</v>
      </c>
      <c r="E180" s="29">
        <f t="shared" si="57"/>
        <v>2085328</v>
      </c>
      <c r="F180" s="29">
        <f t="shared" si="53"/>
        <v>-96922</v>
      </c>
      <c r="G180" s="34">
        <f>+Inputs!$D$3</f>
        <v>0.37951000000000001</v>
      </c>
      <c r="I180" s="27">
        <f t="shared" si="58"/>
        <v>2182250</v>
      </c>
      <c r="K180" s="27">
        <f t="shared" si="54"/>
        <v>12124</v>
      </c>
      <c r="L180" s="27">
        <f t="shared" si="59"/>
        <v>2085328</v>
      </c>
      <c r="M180" s="27">
        <f t="shared" si="55"/>
        <v>4601.1792400000004</v>
      </c>
      <c r="N180" s="27">
        <f t="shared" si="56"/>
        <v>4601.1792400000004</v>
      </c>
      <c r="O180" s="27">
        <f t="shared" si="60"/>
        <v>-36769.653760001209</v>
      </c>
      <c r="P180" s="27">
        <f t="shared" si="61"/>
        <v>36769.653760001209</v>
      </c>
    </row>
    <row r="181" spans="1:20">
      <c r="A181" s="31">
        <v>40817</v>
      </c>
      <c r="C181" s="6">
        <v>173</v>
      </c>
      <c r="D181" s="29">
        <f t="shared" si="52"/>
        <v>12124</v>
      </c>
      <c r="E181" s="29">
        <f t="shared" si="57"/>
        <v>2097452</v>
      </c>
      <c r="F181" s="29">
        <f t="shared" si="53"/>
        <v>-84798</v>
      </c>
      <c r="G181" s="34">
        <f>+Inputs!$D$3</f>
        <v>0.37951000000000001</v>
      </c>
      <c r="I181" s="27">
        <f t="shared" si="58"/>
        <v>2182250</v>
      </c>
      <c r="K181" s="27">
        <f t="shared" si="54"/>
        <v>12124</v>
      </c>
      <c r="L181" s="27">
        <f t="shared" si="59"/>
        <v>2097452</v>
      </c>
      <c r="M181" s="27">
        <f t="shared" si="55"/>
        <v>4601.1792400000004</v>
      </c>
      <c r="N181" s="27">
        <f t="shared" si="56"/>
        <v>4601.1792400000004</v>
      </c>
      <c r="O181" s="27">
        <f t="shared" si="60"/>
        <v>-32168.474520001208</v>
      </c>
      <c r="P181" s="27">
        <f t="shared" si="61"/>
        <v>32168.474520001208</v>
      </c>
    </row>
    <row r="182" spans="1:20">
      <c r="A182" s="30">
        <v>40848</v>
      </c>
      <c r="C182" s="6">
        <v>174</v>
      </c>
      <c r="D182" s="29">
        <f t="shared" si="52"/>
        <v>12124</v>
      </c>
      <c r="E182" s="29">
        <f t="shared" si="57"/>
        <v>2109576</v>
      </c>
      <c r="F182" s="29">
        <f t="shared" si="53"/>
        <v>-72674</v>
      </c>
      <c r="G182" s="34">
        <f>+Inputs!$D$3</f>
        <v>0.37951000000000001</v>
      </c>
      <c r="I182" s="27">
        <f t="shared" si="58"/>
        <v>2182250</v>
      </c>
      <c r="K182" s="27">
        <f t="shared" si="54"/>
        <v>12124</v>
      </c>
      <c r="L182" s="27">
        <f t="shared" si="59"/>
        <v>2109576</v>
      </c>
      <c r="M182" s="27">
        <f t="shared" si="55"/>
        <v>4601.1792400000004</v>
      </c>
      <c r="N182" s="27">
        <f t="shared" si="56"/>
        <v>4601.1792400000004</v>
      </c>
      <c r="O182" s="27">
        <f t="shared" si="60"/>
        <v>-27567.295280001206</v>
      </c>
      <c r="P182" s="27">
        <f t="shared" si="61"/>
        <v>27567.295280001206</v>
      </c>
    </row>
    <row r="183" spans="1:20">
      <c r="A183" s="31">
        <v>40878</v>
      </c>
      <c r="C183" s="6">
        <v>175</v>
      </c>
      <c r="D183" s="29">
        <f t="shared" si="52"/>
        <v>12124</v>
      </c>
      <c r="E183" s="29">
        <f t="shared" si="57"/>
        <v>2121700</v>
      </c>
      <c r="F183" s="29">
        <f t="shared" si="53"/>
        <v>-60550</v>
      </c>
      <c r="G183" s="34">
        <f>+Inputs!$D$3</f>
        <v>0.37951000000000001</v>
      </c>
      <c r="I183" s="27">
        <f t="shared" si="58"/>
        <v>2182250</v>
      </c>
      <c r="K183" s="27">
        <f t="shared" si="54"/>
        <v>12124</v>
      </c>
      <c r="L183" s="27">
        <f t="shared" si="59"/>
        <v>2121700</v>
      </c>
      <c r="M183" s="27">
        <f t="shared" si="55"/>
        <v>4601.1792400000004</v>
      </c>
      <c r="N183" s="27">
        <f t="shared" si="56"/>
        <v>4601.1792400000004</v>
      </c>
      <c r="O183" s="27">
        <f t="shared" si="60"/>
        <v>-22966.116040001205</v>
      </c>
      <c r="P183" s="27">
        <f t="shared" si="61"/>
        <v>22966.116040001205</v>
      </c>
    </row>
    <row r="184" spans="1:20">
      <c r="A184" s="30">
        <v>40909</v>
      </c>
      <c r="C184" s="6">
        <v>176</v>
      </c>
      <c r="D184" s="29">
        <f t="shared" si="52"/>
        <v>12124</v>
      </c>
      <c r="E184" s="29">
        <f t="shared" si="57"/>
        <v>2133824</v>
      </c>
      <c r="F184" s="29">
        <f t="shared" si="53"/>
        <v>-48426</v>
      </c>
      <c r="G184" s="34">
        <f>+Inputs!$D$3</f>
        <v>0.37951000000000001</v>
      </c>
      <c r="I184" s="27">
        <f t="shared" si="58"/>
        <v>2182250</v>
      </c>
      <c r="K184" s="27">
        <f t="shared" si="54"/>
        <v>12124</v>
      </c>
      <c r="L184" s="27">
        <f t="shared" si="59"/>
        <v>2133824</v>
      </c>
      <c r="M184" s="27">
        <f t="shared" si="55"/>
        <v>4601.1792400000004</v>
      </c>
      <c r="N184" s="27">
        <f t="shared" si="56"/>
        <v>4601.1792400000004</v>
      </c>
      <c r="O184" s="27">
        <f t="shared" si="60"/>
        <v>-18364.936800001204</v>
      </c>
      <c r="P184" s="27">
        <f t="shared" si="61"/>
        <v>18364.936800001204</v>
      </c>
    </row>
    <row r="185" spans="1:20">
      <c r="A185" s="31">
        <v>40940</v>
      </c>
      <c r="C185" s="6">
        <v>177</v>
      </c>
      <c r="D185" s="29">
        <f t="shared" si="52"/>
        <v>12124</v>
      </c>
      <c r="E185" s="29">
        <f t="shared" si="57"/>
        <v>2145948</v>
      </c>
      <c r="F185" s="29">
        <f t="shared" si="53"/>
        <v>-36302</v>
      </c>
      <c r="G185" s="34">
        <f>+Inputs!$D$3</f>
        <v>0.37951000000000001</v>
      </c>
      <c r="I185" s="27">
        <f t="shared" si="58"/>
        <v>2182250</v>
      </c>
      <c r="K185" s="27">
        <f t="shared" si="54"/>
        <v>12124</v>
      </c>
      <c r="L185" s="27">
        <f t="shared" si="59"/>
        <v>2145948</v>
      </c>
      <c r="M185" s="27">
        <f t="shared" si="55"/>
        <v>4601.1792400000004</v>
      </c>
      <c r="N185" s="27">
        <f t="shared" si="56"/>
        <v>4601.1792400000004</v>
      </c>
      <c r="O185" s="27">
        <f t="shared" si="60"/>
        <v>-13763.757560001202</v>
      </c>
      <c r="P185" s="27">
        <f t="shared" si="61"/>
        <v>13763.757560001202</v>
      </c>
    </row>
    <row r="186" spans="1:20">
      <c r="A186" s="30">
        <v>40969</v>
      </c>
      <c r="C186" s="6">
        <v>178</v>
      </c>
      <c r="D186" s="29">
        <f t="shared" si="52"/>
        <v>12124</v>
      </c>
      <c r="E186" s="29">
        <f t="shared" si="57"/>
        <v>2158072</v>
      </c>
      <c r="F186" s="29">
        <f t="shared" si="53"/>
        <v>-24178</v>
      </c>
      <c r="G186" s="34">
        <f>+Inputs!$D$3</f>
        <v>0.37951000000000001</v>
      </c>
      <c r="I186" s="27">
        <f t="shared" si="58"/>
        <v>2182250</v>
      </c>
      <c r="K186" s="27">
        <f t="shared" si="54"/>
        <v>12124</v>
      </c>
      <c r="L186" s="27">
        <f t="shared" si="59"/>
        <v>2158072</v>
      </c>
      <c r="M186" s="27">
        <f t="shared" si="55"/>
        <v>4601.1792400000004</v>
      </c>
      <c r="N186" s="27">
        <f t="shared" si="56"/>
        <v>4601.1792400000004</v>
      </c>
      <c r="O186" s="27">
        <f t="shared" si="60"/>
        <v>-9162.5783200012011</v>
      </c>
      <c r="P186" s="27">
        <f t="shared" si="61"/>
        <v>9162.5783200012011</v>
      </c>
    </row>
    <row r="187" spans="1:20">
      <c r="A187" s="31">
        <v>41000</v>
      </c>
      <c r="C187" s="6">
        <v>179</v>
      </c>
      <c r="D187" s="29">
        <f t="shared" si="52"/>
        <v>12124</v>
      </c>
      <c r="E187" s="29">
        <f t="shared" si="57"/>
        <v>2170196</v>
      </c>
      <c r="F187" s="29">
        <f t="shared" si="53"/>
        <v>-12054</v>
      </c>
      <c r="G187" s="34">
        <f>+Inputs!$D$3</f>
        <v>0.37951000000000001</v>
      </c>
      <c r="I187" s="27">
        <f t="shared" si="58"/>
        <v>2182250</v>
      </c>
      <c r="K187" s="27">
        <f t="shared" si="54"/>
        <v>12124</v>
      </c>
      <c r="L187" s="27">
        <f t="shared" si="59"/>
        <v>2170196</v>
      </c>
      <c r="M187" s="27">
        <f t="shared" si="55"/>
        <v>4601.1792400000004</v>
      </c>
      <c r="N187" s="27">
        <f t="shared" si="56"/>
        <v>4601.1792400000004</v>
      </c>
      <c r="O187" s="27">
        <f t="shared" si="60"/>
        <v>-4561.3990800012007</v>
      </c>
      <c r="P187" s="27">
        <f t="shared" si="61"/>
        <v>4561.3990800012007</v>
      </c>
    </row>
    <row r="188" spans="1:20">
      <c r="A188" s="30">
        <v>41030</v>
      </c>
      <c r="C188" s="6">
        <v>180</v>
      </c>
      <c r="D188" s="29">
        <f>-F187</f>
        <v>12054</v>
      </c>
      <c r="E188" s="29">
        <f t="shared" si="57"/>
        <v>2182250</v>
      </c>
      <c r="F188" s="29">
        <f t="shared" si="53"/>
        <v>0</v>
      </c>
      <c r="G188" s="34">
        <f>+Inputs!$D$3</f>
        <v>0.37951000000000001</v>
      </c>
      <c r="I188" s="27">
        <f t="shared" si="58"/>
        <v>2182250</v>
      </c>
      <c r="K188" s="27">
        <f t="shared" si="54"/>
        <v>12054</v>
      </c>
      <c r="L188" s="27">
        <f t="shared" si="59"/>
        <v>2182250</v>
      </c>
      <c r="M188" s="27">
        <f t="shared" si="55"/>
        <v>4574.6135400000003</v>
      </c>
      <c r="N188" s="27">
        <f t="shared" si="56"/>
        <v>4574.6135400000003</v>
      </c>
      <c r="O188" s="27">
        <f t="shared" si="60"/>
        <v>13.214459998799612</v>
      </c>
      <c r="P188" s="27">
        <f t="shared" si="61"/>
        <v>-13.214459998799612</v>
      </c>
    </row>
    <row r="189" spans="1:20">
      <c r="A189" s="30"/>
      <c r="G189" s="28"/>
    </row>
    <row r="190" spans="1:20">
      <c r="A190" s="8" t="s">
        <v>43</v>
      </c>
      <c r="B190" s="33">
        <f>SUM(B9:B189)</f>
        <v>-2182250</v>
      </c>
      <c r="D190" s="33">
        <f>SUM(D9:D189)</f>
        <v>2182250</v>
      </c>
      <c r="G190" s="28"/>
      <c r="H190" s="33">
        <f>SUM(H9:H189)</f>
        <v>2182250</v>
      </c>
      <c r="I190" s="33"/>
      <c r="J190" s="33">
        <f>SUM(J9:J189)</f>
        <v>828163.875</v>
      </c>
      <c r="K190" s="33">
        <f>SUM(K9:K189)</f>
        <v>2182250</v>
      </c>
      <c r="L190" s="33"/>
      <c r="M190" s="33">
        <f>SUM(M9:M189)</f>
        <v>828177.08945999912</v>
      </c>
      <c r="N190" s="33">
        <f>SUM(N9:N189)</f>
        <v>13.214459998799612</v>
      </c>
      <c r="O190" s="33">
        <f>SUM(O9:O189)</f>
        <v>-74117562.411900237</v>
      </c>
      <c r="P190" s="33">
        <f>SUM(P9:P189)</f>
        <v>74117562.411900237</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28.xml><?xml version="1.0" encoding="utf-8"?>
<worksheet xmlns="http://schemas.openxmlformats.org/spreadsheetml/2006/main" xmlns:r="http://schemas.openxmlformats.org/officeDocument/2006/relationships">
  <sheetPr transitionEvaluation="1" codeName="Sheet31">
    <pageSetUpPr autoPageBreaks="0" fitToPage="1"/>
  </sheetPr>
  <dimension ref="A1:AE193"/>
  <sheetViews>
    <sheetView defaultGridColor="0" topLeftCell="T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102</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612</v>
      </c>
      <c r="B9" s="32">
        <v>-1175500</v>
      </c>
      <c r="C9" s="6">
        <v>1</v>
      </c>
      <c r="D9" s="29">
        <f t="shared" ref="D9:D40" si="0">ROUND(-(+$B$9/180)*1,0)</f>
        <v>6531</v>
      </c>
      <c r="E9" s="29">
        <f>+D9</f>
        <v>6531</v>
      </c>
      <c r="F9" s="29">
        <f t="shared" ref="F9:F40" si="1">$B$9+E9</f>
        <v>-1168969</v>
      </c>
      <c r="G9" s="34">
        <f>+Inputs!$D$2</f>
        <v>0.3795</v>
      </c>
      <c r="H9" s="27">
        <f>-B9</f>
        <v>1175500</v>
      </c>
      <c r="I9" s="27">
        <f>+H9</f>
        <v>1175500</v>
      </c>
      <c r="J9" s="27">
        <f>H9*G9</f>
        <v>446102.25</v>
      </c>
      <c r="K9" s="27">
        <f t="shared" ref="K9:K40" si="2">D9</f>
        <v>6531</v>
      </c>
      <c r="L9" s="27">
        <f>+K9</f>
        <v>6531</v>
      </c>
      <c r="M9" s="27">
        <f t="shared" ref="M9:M40" si="3">K9*G9</f>
        <v>2478.5145000000002</v>
      </c>
      <c r="N9" s="27">
        <f t="shared" ref="N9:N40" si="4">M9-J9</f>
        <v>-443623.73550000001</v>
      </c>
      <c r="O9" s="27">
        <f>+N9</f>
        <v>-443623.73550000001</v>
      </c>
      <c r="P9" s="27">
        <f>-SUM(N9)</f>
        <v>443623.73550000001</v>
      </c>
      <c r="Q9" s="38">
        <f>VLOOKUP(Q8,A9:P188,5)</f>
        <v>979650</v>
      </c>
      <c r="R9" s="38">
        <f>VLOOKUP(R8,A9:P188,5)</f>
        <v>1058022</v>
      </c>
      <c r="S9" s="38">
        <f>+R9-Q9</f>
        <v>78372</v>
      </c>
      <c r="T9" s="35" t="s">
        <v>64</v>
      </c>
      <c r="U9" s="161">
        <f>-IF(TYPE(VLOOKUP(U8,$A$9:$P$188,6,FALSE))=16,0,VLOOKUP(U8,$A$9:$P$188,6,FALSE))</f>
        <v>267691</v>
      </c>
      <c r="V9" s="161">
        <f>-IF(TYPE(VLOOKUP(V8,$A$9:$P$188,6,FALSE))=16,0,VLOOKUP(V8,$A$9:$P$188,6,FALSE))</f>
        <v>261160</v>
      </c>
      <c r="W9" s="161">
        <f t="shared" ref="W9:AE9" si="5">-IF(TYPE(VLOOKUP(W8,$A$9:$P$188,6,FALSE))=16,0,VLOOKUP(W8,$A$9:$P$188,6,FALSE))</f>
        <v>254629</v>
      </c>
      <c r="X9" s="161">
        <f t="shared" si="5"/>
        <v>248098</v>
      </c>
      <c r="Y9" s="161">
        <f t="shared" si="5"/>
        <v>241567</v>
      </c>
      <c r="Z9" s="161">
        <f t="shared" si="5"/>
        <v>235036</v>
      </c>
      <c r="AA9" s="161">
        <f t="shared" si="5"/>
        <v>228505</v>
      </c>
      <c r="AB9" s="161">
        <f t="shared" si="5"/>
        <v>221974</v>
      </c>
      <c r="AC9" s="161">
        <f t="shared" si="5"/>
        <v>215443</v>
      </c>
      <c r="AD9" s="161">
        <f t="shared" si="5"/>
        <v>208912</v>
      </c>
      <c r="AE9" s="161">
        <f t="shared" si="5"/>
        <v>202381</v>
      </c>
    </row>
    <row r="10" spans="1:31">
      <c r="A10" s="30">
        <v>35643</v>
      </c>
      <c r="B10" s="9"/>
      <c r="C10" s="6">
        <v>2</v>
      </c>
      <c r="D10" s="29">
        <f t="shared" si="0"/>
        <v>6531</v>
      </c>
      <c r="E10" s="29">
        <f t="shared" ref="E10:E41" si="6">+E9+D10</f>
        <v>13062</v>
      </c>
      <c r="F10" s="29">
        <f t="shared" si="1"/>
        <v>-1162438</v>
      </c>
      <c r="G10" s="34">
        <f>+Inputs!$D$2</f>
        <v>0.3795</v>
      </c>
      <c r="H10" s="2"/>
      <c r="I10" s="27">
        <f t="shared" ref="I10:I41" si="7">+I9+H10</f>
        <v>1175500</v>
      </c>
      <c r="J10" s="27"/>
      <c r="K10" s="27">
        <f t="shared" si="2"/>
        <v>6531</v>
      </c>
      <c r="L10" s="27">
        <f t="shared" ref="L10:L41" si="8">+L9+K10</f>
        <v>13062</v>
      </c>
      <c r="M10" s="27">
        <f t="shared" si="3"/>
        <v>2478.5145000000002</v>
      </c>
      <c r="N10" s="27">
        <f t="shared" si="4"/>
        <v>2478.5145000000002</v>
      </c>
      <c r="O10" s="27">
        <f t="shared" ref="O10:O41" si="9">+O9+N10</f>
        <v>-441145.22100000002</v>
      </c>
      <c r="P10" s="27">
        <f t="shared" ref="P10:P41" si="10">P9-N10</f>
        <v>441145.22100000002</v>
      </c>
      <c r="Q10" s="38">
        <f>VLOOKUP(Q8,A9:P188,15)</f>
        <v>-74319.850200000918</v>
      </c>
      <c r="R10" s="38">
        <f>VLOOKUP(R8,A9:P188,15)</f>
        <v>-44576.892480000904</v>
      </c>
      <c r="S10" s="38">
        <f>+R10-Q10</f>
        <v>29742.957720000013</v>
      </c>
      <c r="T10" s="36" t="s">
        <v>69</v>
      </c>
    </row>
    <row r="11" spans="1:31">
      <c r="A11" s="31">
        <v>35674</v>
      </c>
      <c r="B11" s="5"/>
      <c r="C11" s="6">
        <v>3</v>
      </c>
      <c r="D11" s="29">
        <f t="shared" si="0"/>
        <v>6531</v>
      </c>
      <c r="E11" s="29">
        <f t="shared" si="6"/>
        <v>19593</v>
      </c>
      <c r="F11" s="29">
        <f t="shared" si="1"/>
        <v>-1155907</v>
      </c>
      <c r="G11" s="34">
        <f>+Inputs!$D$2</f>
        <v>0.3795</v>
      </c>
      <c r="H11" s="2"/>
      <c r="I11" s="27">
        <f t="shared" si="7"/>
        <v>1175500</v>
      </c>
      <c r="J11" s="27"/>
      <c r="K11" s="27">
        <f t="shared" si="2"/>
        <v>6531</v>
      </c>
      <c r="L11" s="27">
        <f t="shared" si="8"/>
        <v>19593</v>
      </c>
      <c r="M11" s="27">
        <f t="shared" si="3"/>
        <v>2478.5145000000002</v>
      </c>
      <c r="N11" s="27">
        <f t="shared" si="4"/>
        <v>2478.5145000000002</v>
      </c>
      <c r="O11" s="27">
        <f t="shared" si="9"/>
        <v>-438666.70650000003</v>
      </c>
      <c r="P11" s="27">
        <f t="shared" si="10"/>
        <v>438666.70650000003</v>
      </c>
      <c r="Q11" s="38">
        <f>+VLOOKUP(Q8,A9:P188,16)</f>
        <v>74319.850200000918</v>
      </c>
      <c r="R11" s="38">
        <f>+VLOOKUP(R8,A9:P188,16)</f>
        <v>44576.892480000904</v>
      </c>
      <c r="S11" s="38">
        <f>(+Q11+R11)/2</f>
        <v>59448.371340000915</v>
      </c>
      <c r="T11" s="36" t="s">
        <v>113</v>
      </c>
      <c r="U11" s="161">
        <f>IF(TYPE(VLOOKUP(U8,$A$9:$P$188,16,FALSE))=16,0,VLOOKUP(U8,$A$9:$P$188,16,FALSE))</f>
        <v>101584.22811000087</v>
      </c>
      <c r="V11" s="161">
        <f t="shared" ref="V11:AE11" si="11">IF(TYPE(VLOOKUP(V8,$A$9:$P$188,16,FALSE))=16,0,VLOOKUP(V8,$A$9:$P$188,16,FALSE))</f>
        <v>99105.648300000874</v>
      </c>
      <c r="W11" s="161">
        <f t="shared" si="11"/>
        <v>96627.068490000878</v>
      </c>
      <c r="X11" s="161">
        <f t="shared" si="11"/>
        <v>94148.488680000883</v>
      </c>
      <c r="Y11" s="161">
        <f t="shared" si="11"/>
        <v>91669.908870000887</v>
      </c>
      <c r="Z11" s="161">
        <f t="shared" si="11"/>
        <v>89191.329060000891</v>
      </c>
      <c r="AA11" s="161">
        <f t="shared" si="11"/>
        <v>86712.749250000896</v>
      </c>
      <c r="AB11" s="161">
        <f t="shared" si="11"/>
        <v>84234.1694400009</v>
      </c>
      <c r="AC11" s="161">
        <f t="shared" si="11"/>
        <v>81755.589630000904</v>
      </c>
      <c r="AD11" s="161">
        <f t="shared" si="11"/>
        <v>79277.009820000909</v>
      </c>
      <c r="AE11" s="161">
        <f t="shared" si="11"/>
        <v>76798.430010000913</v>
      </c>
    </row>
    <row r="12" spans="1:31">
      <c r="A12" s="30">
        <v>35704</v>
      </c>
      <c r="B12" s="3"/>
      <c r="C12" s="6">
        <v>4</v>
      </c>
      <c r="D12" s="29">
        <f t="shared" si="0"/>
        <v>6531</v>
      </c>
      <c r="E12" s="29">
        <f t="shared" si="6"/>
        <v>26124</v>
      </c>
      <c r="F12" s="29">
        <f t="shared" si="1"/>
        <v>-1149376</v>
      </c>
      <c r="G12" s="34">
        <f>+Inputs!$D$2</f>
        <v>0.3795</v>
      </c>
      <c r="H12" s="2"/>
      <c r="I12" s="27">
        <f t="shared" si="7"/>
        <v>1175500</v>
      </c>
      <c r="J12" s="27"/>
      <c r="K12" s="27">
        <f t="shared" si="2"/>
        <v>6531</v>
      </c>
      <c r="L12" s="27">
        <f t="shared" si="8"/>
        <v>26124</v>
      </c>
      <c r="M12" s="27">
        <f t="shared" si="3"/>
        <v>2478.5145000000002</v>
      </c>
      <c r="N12" s="27">
        <f t="shared" si="4"/>
        <v>2478.5145000000002</v>
      </c>
      <c r="O12" s="27">
        <f t="shared" si="9"/>
        <v>-436188.19200000004</v>
      </c>
      <c r="P12" s="27">
        <f t="shared" si="10"/>
        <v>436188.19200000004</v>
      </c>
      <c r="Q12" s="39"/>
      <c r="R12" s="40"/>
      <c r="S12" s="40"/>
      <c r="T12" s="36"/>
    </row>
    <row r="13" spans="1:31">
      <c r="A13" s="31">
        <v>35735</v>
      </c>
      <c r="B13" s="3"/>
      <c r="C13" s="6">
        <v>5</v>
      </c>
      <c r="D13" s="29">
        <f t="shared" si="0"/>
        <v>6531</v>
      </c>
      <c r="E13" s="29">
        <f t="shared" si="6"/>
        <v>32655</v>
      </c>
      <c r="F13" s="29">
        <f t="shared" si="1"/>
        <v>-1142845</v>
      </c>
      <c r="G13" s="34">
        <f>+Inputs!$D$2</f>
        <v>0.3795</v>
      </c>
      <c r="H13" s="2"/>
      <c r="I13" s="27">
        <f t="shared" si="7"/>
        <v>1175500</v>
      </c>
      <c r="J13" s="27"/>
      <c r="K13" s="27">
        <f t="shared" si="2"/>
        <v>6531</v>
      </c>
      <c r="L13" s="27">
        <f t="shared" si="8"/>
        <v>32655</v>
      </c>
      <c r="M13" s="27">
        <f t="shared" si="3"/>
        <v>2478.5145000000002</v>
      </c>
      <c r="N13" s="27">
        <f t="shared" si="4"/>
        <v>2478.5145000000002</v>
      </c>
      <c r="O13" s="27">
        <f t="shared" si="9"/>
        <v>-433709.67750000005</v>
      </c>
      <c r="P13" s="27">
        <f t="shared" si="10"/>
        <v>433709.67750000005</v>
      </c>
      <c r="Q13" s="38">
        <f>VLOOKUP(Q8,A9:P188,9)</f>
        <v>1175500</v>
      </c>
      <c r="R13" s="38">
        <f>VLOOKUP(R8,A9:P188,9)</f>
        <v>1175500</v>
      </c>
      <c r="S13" s="38">
        <f>+R13-Q13</f>
        <v>0</v>
      </c>
      <c r="T13" s="36" t="s">
        <v>70</v>
      </c>
    </row>
    <row r="14" spans="1:31">
      <c r="A14" s="30">
        <v>35765</v>
      </c>
      <c r="B14" s="3"/>
      <c r="C14" s="6">
        <v>6</v>
      </c>
      <c r="D14" s="29">
        <f t="shared" si="0"/>
        <v>6531</v>
      </c>
      <c r="E14" s="29">
        <f t="shared" si="6"/>
        <v>39186</v>
      </c>
      <c r="F14" s="29">
        <f t="shared" si="1"/>
        <v>-1136314</v>
      </c>
      <c r="G14" s="34">
        <f>+Inputs!$D$2</f>
        <v>0.3795</v>
      </c>
      <c r="H14" s="2"/>
      <c r="I14" s="27">
        <f t="shared" si="7"/>
        <v>1175500</v>
      </c>
      <c r="J14" s="27"/>
      <c r="K14" s="27">
        <f t="shared" si="2"/>
        <v>6531</v>
      </c>
      <c r="L14" s="27">
        <f t="shared" si="8"/>
        <v>39186</v>
      </c>
      <c r="M14" s="27">
        <f t="shared" si="3"/>
        <v>2478.5145000000002</v>
      </c>
      <c r="N14" s="27">
        <f t="shared" si="4"/>
        <v>2478.5145000000002</v>
      </c>
      <c r="O14" s="27">
        <f t="shared" si="9"/>
        <v>-431231.16300000006</v>
      </c>
      <c r="P14" s="27">
        <f t="shared" si="10"/>
        <v>431231.16300000006</v>
      </c>
      <c r="Q14" s="38">
        <f>VLOOKUP(Q8,A9:P188,12)</f>
        <v>979650</v>
      </c>
      <c r="R14" s="38">
        <f>VLOOKUP(R8,A9:P188,12)</f>
        <v>1058022</v>
      </c>
      <c r="S14" s="38">
        <f>+R14-Q14</f>
        <v>78372</v>
      </c>
      <c r="T14" s="37" t="s">
        <v>93</v>
      </c>
    </row>
    <row r="15" spans="1:31">
      <c r="A15" s="31">
        <v>35796</v>
      </c>
      <c r="B15" s="3"/>
      <c r="C15" s="6">
        <v>7</v>
      </c>
      <c r="D15" s="29">
        <f t="shared" si="0"/>
        <v>6531</v>
      </c>
      <c r="E15" s="29">
        <f t="shared" si="6"/>
        <v>45717</v>
      </c>
      <c r="F15" s="29">
        <f t="shared" si="1"/>
        <v>-1129783</v>
      </c>
      <c r="G15" s="34">
        <f>+Inputs!$D$2</f>
        <v>0.3795</v>
      </c>
      <c r="H15" s="2"/>
      <c r="I15" s="27">
        <f t="shared" si="7"/>
        <v>1175500</v>
      </c>
      <c r="J15" s="27"/>
      <c r="K15" s="27">
        <f t="shared" si="2"/>
        <v>6531</v>
      </c>
      <c r="L15" s="27">
        <f t="shared" si="8"/>
        <v>45717</v>
      </c>
      <c r="M15" s="27">
        <f t="shared" si="3"/>
        <v>2478.5145000000002</v>
      </c>
      <c r="N15" s="27">
        <f t="shared" si="4"/>
        <v>2478.5145000000002</v>
      </c>
      <c r="O15" s="27">
        <f t="shared" si="9"/>
        <v>-428752.64850000007</v>
      </c>
      <c r="P15" s="27">
        <f t="shared" si="10"/>
        <v>428752.64850000007</v>
      </c>
    </row>
    <row r="16" spans="1:31">
      <c r="A16" s="30">
        <v>35827</v>
      </c>
      <c r="B16" s="3"/>
      <c r="C16" s="6">
        <v>8</v>
      </c>
      <c r="D16" s="29">
        <f t="shared" si="0"/>
        <v>6531</v>
      </c>
      <c r="E16" s="29">
        <f t="shared" si="6"/>
        <v>52248</v>
      </c>
      <c r="F16" s="29">
        <f t="shared" si="1"/>
        <v>-1123252</v>
      </c>
      <c r="G16" s="34">
        <f>+Inputs!$D$2</f>
        <v>0.3795</v>
      </c>
      <c r="H16" s="2"/>
      <c r="I16" s="27">
        <f t="shared" si="7"/>
        <v>1175500</v>
      </c>
      <c r="J16" s="27"/>
      <c r="K16" s="27">
        <f t="shared" si="2"/>
        <v>6531</v>
      </c>
      <c r="L16" s="27">
        <f t="shared" si="8"/>
        <v>52248</v>
      </c>
      <c r="M16" s="27">
        <f t="shared" si="3"/>
        <v>2478.5145000000002</v>
      </c>
      <c r="N16" s="27">
        <f t="shared" si="4"/>
        <v>2478.5145000000002</v>
      </c>
      <c r="O16" s="27">
        <f t="shared" si="9"/>
        <v>-426274.13400000008</v>
      </c>
      <c r="P16" s="27">
        <f t="shared" si="10"/>
        <v>426274.13400000008</v>
      </c>
      <c r="Q16" s="4"/>
      <c r="R16" s="4"/>
      <c r="S16" s="4"/>
    </row>
    <row r="17" spans="1:19">
      <c r="A17" s="31">
        <v>35855</v>
      </c>
      <c r="B17" s="3"/>
      <c r="C17" s="6">
        <v>9</v>
      </c>
      <c r="D17" s="29">
        <f t="shared" si="0"/>
        <v>6531</v>
      </c>
      <c r="E17" s="29">
        <f t="shared" si="6"/>
        <v>58779</v>
      </c>
      <c r="F17" s="29">
        <f t="shared" si="1"/>
        <v>-1116721</v>
      </c>
      <c r="G17" s="34">
        <f>+Inputs!$D$2</f>
        <v>0.3795</v>
      </c>
      <c r="H17" s="2"/>
      <c r="I17" s="27">
        <f t="shared" si="7"/>
        <v>1175500</v>
      </c>
      <c r="J17" s="27"/>
      <c r="K17" s="27">
        <f t="shared" si="2"/>
        <v>6531</v>
      </c>
      <c r="L17" s="27">
        <f t="shared" si="8"/>
        <v>58779</v>
      </c>
      <c r="M17" s="27">
        <f t="shared" si="3"/>
        <v>2478.5145000000002</v>
      </c>
      <c r="N17" s="27">
        <f t="shared" si="4"/>
        <v>2478.5145000000002</v>
      </c>
      <c r="O17" s="27">
        <f t="shared" si="9"/>
        <v>-423795.61950000009</v>
      </c>
      <c r="P17" s="27">
        <f t="shared" si="10"/>
        <v>423795.61950000009</v>
      </c>
      <c r="Q17" s="4"/>
      <c r="R17" s="4"/>
      <c r="S17" s="4"/>
    </row>
    <row r="18" spans="1:19">
      <c r="A18" s="30">
        <v>35886</v>
      </c>
      <c r="B18" s="3"/>
      <c r="C18" s="6">
        <v>10</v>
      </c>
      <c r="D18" s="29">
        <f t="shared" si="0"/>
        <v>6531</v>
      </c>
      <c r="E18" s="29">
        <f t="shared" si="6"/>
        <v>65310</v>
      </c>
      <c r="F18" s="29">
        <f t="shared" si="1"/>
        <v>-1110190</v>
      </c>
      <c r="G18" s="34">
        <f>+Inputs!$D$2</f>
        <v>0.3795</v>
      </c>
      <c r="H18" s="2"/>
      <c r="I18" s="27">
        <f t="shared" si="7"/>
        <v>1175500</v>
      </c>
      <c r="J18" s="27"/>
      <c r="K18" s="27">
        <f t="shared" si="2"/>
        <v>6531</v>
      </c>
      <c r="L18" s="27">
        <f t="shared" si="8"/>
        <v>65310</v>
      </c>
      <c r="M18" s="27">
        <f t="shared" si="3"/>
        <v>2478.5145000000002</v>
      </c>
      <c r="N18" s="27">
        <f t="shared" si="4"/>
        <v>2478.5145000000002</v>
      </c>
      <c r="O18" s="27">
        <f t="shared" si="9"/>
        <v>-421317.1050000001</v>
      </c>
      <c r="P18" s="27">
        <f t="shared" si="10"/>
        <v>421317.1050000001</v>
      </c>
      <c r="Q18" s="4"/>
      <c r="R18" s="4"/>
      <c r="S18" s="4"/>
    </row>
    <row r="19" spans="1:19">
      <c r="A19" s="31">
        <v>35916</v>
      </c>
      <c r="B19" s="3"/>
      <c r="C19" s="6">
        <v>11</v>
      </c>
      <c r="D19" s="29">
        <f t="shared" si="0"/>
        <v>6531</v>
      </c>
      <c r="E19" s="29">
        <f t="shared" si="6"/>
        <v>71841</v>
      </c>
      <c r="F19" s="29">
        <f t="shared" si="1"/>
        <v>-1103659</v>
      </c>
      <c r="G19" s="34">
        <f>+Inputs!$D$2</f>
        <v>0.3795</v>
      </c>
      <c r="H19" s="2"/>
      <c r="I19" s="27">
        <f t="shared" si="7"/>
        <v>1175500</v>
      </c>
      <c r="J19" s="27"/>
      <c r="K19" s="27">
        <f t="shared" si="2"/>
        <v>6531</v>
      </c>
      <c r="L19" s="27">
        <f t="shared" si="8"/>
        <v>71841</v>
      </c>
      <c r="M19" s="27">
        <f t="shared" si="3"/>
        <v>2478.5145000000002</v>
      </c>
      <c r="N19" s="27">
        <f t="shared" si="4"/>
        <v>2478.5145000000002</v>
      </c>
      <c r="O19" s="27">
        <f t="shared" si="9"/>
        <v>-418838.59050000011</v>
      </c>
      <c r="P19" s="27">
        <f t="shared" si="10"/>
        <v>418838.59050000011</v>
      </c>
      <c r="Q19" s="4"/>
      <c r="R19" s="4"/>
      <c r="S19" s="4"/>
    </row>
    <row r="20" spans="1:19">
      <c r="A20" s="30">
        <v>35947</v>
      </c>
      <c r="B20" s="3"/>
      <c r="C20" s="6">
        <v>12</v>
      </c>
      <c r="D20" s="29">
        <f t="shared" si="0"/>
        <v>6531</v>
      </c>
      <c r="E20" s="29">
        <f t="shared" si="6"/>
        <v>78372</v>
      </c>
      <c r="F20" s="29">
        <f t="shared" si="1"/>
        <v>-1097128</v>
      </c>
      <c r="G20" s="34">
        <f>+Inputs!$D$2</f>
        <v>0.3795</v>
      </c>
      <c r="H20" s="2"/>
      <c r="I20" s="27">
        <f t="shared" si="7"/>
        <v>1175500</v>
      </c>
      <c r="J20" s="27"/>
      <c r="K20" s="27">
        <f t="shared" si="2"/>
        <v>6531</v>
      </c>
      <c r="L20" s="27">
        <f t="shared" si="8"/>
        <v>78372</v>
      </c>
      <c r="M20" s="27">
        <f t="shared" si="3"/>
        <v>2478.5145000000002</v>
      </c>
      <c r="N20" s="27">
        <f t="shared" si="4"/>
        <v>2478.5145000000002</v>
      </c>
      <c r="O20" s="27">
        <f t="shared" si="9"/>
        <v>-416360.07600000012</v>
      </c>
      <c r="P20" s="27">
        <f t="shared" si="10"/>
        <v>416360.07600000012</v>
      </c>
      <c r="Q20" s="4"/>
      <c r="R20" s="4"/>
      <c r="S20" s="4"/>
    </row>
    <row r="21" spans="1:19">
      <c r="A21" s="31">
        <v>35977</v>
      </c>
      <c r="B21" s="3"/>
      <c r="C21" s="6">
        <v>13</v>
      </c>
      <c r="D21" s="29">
        <f t="shared" si="0"/>
        <v>6531</v>
      </c>
      <c r="E21" s="29">
        <f t="shared" si="6"/>
        <v>84903</v>
      </c>
      <c r="F21" s="29">
        <f t="shared" si="1"/>
        <v>-1090597</v>
      </c>
      <c r="G21" s="34">
        <f>+Inputs!$D$2</f>
        <v>0.3795</v>
      </c>
      <c r="H21" s="2"/>
      <c r="I21" s="27">
        <f t="shared" si="7"/>
        <v>1175500</v>
      </c>
      <c r="J21" s="27"/>
      <c r="K21" s="27">
        <f t="shared" si="2"/>
        <v>6531</v>
      </c>
      <c r="L21" s="27">
        <f t="shared" si="8"/>
        <v>84903</v>
      </c>
      <c r="M21" s="27">
        <f t="shared" si="3"/>
        <v>2478.5145000000002</v>
      </c>
      <c r="N21" s="27">
        <f t="shared" si="4"/>
        <v>2478.5145000000002</v>
      </c>
      <c r="O21" s="27">
        <f t="shared" si="9"/>
        <v>-413881.56150000013</v>
      </c>
      <c r="P21" s="27">
        <f t="shared" si="10"/>
        <v>413881.56150000013</v>
      </c>
      <c r="Q21" s="4"/>
      <c r="R21" s="4"/>
      <c r="S21" s="4"/>
    </row>
    <row r="22" spans="1:19">
      <c r="A22" s="30">
        <v>36008</v>
      </c>
      <c r="B22" s="3"/>
      <c r="C22" s="6">
        <v>14</v>
      </c>
      <c r="D22" s="29">
        <f t="shared" si="0"/>
        <v>6531</v>
      </c>
      <c r="E22" s="29">
        <f t="shared" si="6"/>
        <v>91434</v>
      </c>
      <c r="F22" s="29">
        <f t="shared" si="1"/>
        <v>-1084066</v>
      </c>
      <c r="G22" s="34">
        <f>+Inputs!$D$2</f>
        <v>0.3795</v>
      </c>
      <c r="H22" s="2"/>
      <c r="I22" s="27">
        <f t="shared" si="7"/>
        <v>1175500</v>
      </c>
      <c r="J22" s="27"/>
      <c r="K22" s="27">
        <f t="shared" si="2"/>
        <v>6531</v>
      </c>
      <c r="L22" s="27">
        <f t="shared" si="8"/>
        <v>91434</v>
      </c>
      <c r="M22" s="27">
        <f t="shared" si="3"/>
        <v>2478.5145000000002</v>
      </c>
      <c r="N22" s="27">
        <f t="shared" si="4"/>
        <v>2478.5145000000002</v>
      </c>
      <c r="O22" s="27">
        <f t="shared" si="9"/>
        <v>-411403.04700000014</v>
      </c>
      <c r="P22" s="27">
        <f t="shared" si="10"/>
        <v>411403.04700000014</v>
      </c>
      <c r="Q22" s="4"/>
      <c r="R22" s="4"/>
      <c r="S22" s="4"/>
    </row>
    <row r="23" spans="1:19">
      <c r="A23" s="31">
        <v>36039</v>
      </c>
      <c r="B23" s="3"/>
      <c r="C23" s="6">
        <v>15</v>
      </c>
      <c r="D23" s="29">
        <f t="shared" si="0"/>
        <v>6531</v>
      </c>
      <c r="E23" s="29">
        <f t="shared" si="6"/>
        <v>97965</v>
      </c>
      <c r="F23" s="29">
        <f t="shared" si="1"/>
        <v>-1077535</v>
      </c>
      <c r="G23" s="34">
        <f>+Inputs!$D$2</f>
        <v>0.3795</v>
      </c>
      <c r="H23" s="2"/>
      <c r="I23" s="27">
        <f t="shared" si="7"/>
        <v>1175500</v>
      </c>
      <c r="J23" s="27"/>
      <c r="K23" s="27">
        <f t="shared" si="2"/>
        <v>6531</v>
      </c>
      <c r="L23" s="27">
        <f t="shared" si="8"/>
        <v>97965</v>
      </c>
      <c r="M23" s="27">
        <f t="shared" si="3"/>
        <v>2478.5145000000002</v>
      </c>
      <c r="N23" s="27">
        <f t="shared" si="4"/>
        <v>2478.5145000000002</v>
      </c>
      <c r="O23" s="27">
        <f t="shared" si="9"/>
        <v>-408924.53250000015</v>
      </c>
      <c r="P23" s="27">
        <f t="shared" si="10"/>
        <v>408924.53250000015</v>
      </c>
      <c r="Q23" s="4"/>
      <c r="R23" s="4"/>
      <c r="S23" s="4"/>
    </row>
    <row r="24" spans="1:19">
      <c r="A24" s="30">
        <v>36069</v>
      </c>
      <c r="B24" s="3"/>
      <c r="C24" s="6">
        <v>16</v>
      </c>
      <c r="D24" s="29">
        <f t="shared" si="0"/>
        <v>6531</v>
      </c>
      <c r="E24" s="29">
        <f t="shared" si="6"/>
        <v>104496</v>
      </c>
      <c r="F24" s="29">
        <f t="shared" si="1"/>
        <v>-1071004</v>
      </c>
      <c r="G24" s="34">
        <f>+Inputs!$D$2</f>
        <v>0.3795</v>
      </c>
      <c r="H24" s="2"/>
      <c r="I24" s="27">
        <f t="shared" si="7"/>
        <v>1175500</v>
      </c>
      <c r="J24" s="27"/>
      <c r="K24" s="27">
        <f t="shared" si="2"/>
        <v>6531</v>
      </c>
      <c r="L24" s="27">
        <f t="shared" si="8"/>
        <v>104496</v>
      </c>
      <c r="M24" s="27">
        <f t="shared" si="3"/>
        <v>2478.5145000000002</v>
      </c>
      <c r="N24" s="27">
        <f t="shared" si="4"/>
        <v>2478.5145000000002</v>
      </c>
      <c r="O24" s="27">
        <f t="shared" si="9"/>
        <v>-406446.01800000016</v>
      </c>
      <c r="P24" s="27">
        <f t="shared" si="10"/>
        <v>406446.01800000016</v>
      </c>
      <c r="Q24" s="4"/>
      <c r="R24" s="4"/>
      <c r="S24" s="4"/>
    </row>
    <row r="25" spans="1:19">
      <c r="A25" s="31">
        <v>36100</v>
      </c>
      <c r="B25" s="3"/>
      <c r="C25" s="6">
        <v>17</v>
      </c>
      <c r="D25" s="29">
        <f t="shared" si="0"/>
        <v>6531</v>
      </c>
      <c r="E25" s="29">
        <f t="shared" si="6"/>
        <v>111027</v>
      </c>
      <c r="F25" s="29">
        <f t="shared" si="1"/>
        <v>-1064473</v>
      </c>
      <c r="G25" s="34">
        <f>+Inputs!$D$2</f>
        <v>0.3795</v>
      </c>
      <c r="H25" s="2"/>
      <c r="I25" s="27">
        <f t="shared" si="7"/>
        <v>1175500</v>
      </c>
      <c r="J25" s="27"/>
      <c r="K25" s="27">
        <f t="shared" si="2"/>
        <v>6531</v>
      </c>
      <c r="L25" s="27">
        <f t="shared" si="8"/>
        <v>111027</v>
      </c>
      <c r="M25" s="27">
        <f t="shared" si="3"/>
        <v>2478.5145000000002</v>
      </c>
      <c r="N25" s="27">
        <f t="shared" si="4"/>
        <v>2478.5145000000002</v>
      </c>
      <c r="O25" s="27">
        <f t="shared" si="9"/>
        <v>-403967.50350000017</v>
      </c>
      <c r="P25" s="27">
        <f t="shared" si="10"/>
        <v>403967.50350000017</v>
      </c>
      <c r="Q25" s="4"/>
      <c r="R25" s="4"/>
      <c r="S25" s="4"/>
    </row>
    <row r="26" spans="1:19">
      <c r="A26" s="30">
        <v>36130</v>
      </c>
      <c r="B26" s="3"/>
      <c r="C26" s="6">
        <v>18</v>
      </c>
      <c r="D26" s="29">
        <f t="shared" si="0"/>
        <v>6531</v>
      </c>
      <c r="E26" s="29">
        <f t="shared" si="6"/>
        <v>117558</v>
      </c>
      <c r="F26" s="29">
        <f t="shared" si="1"/>
        <v>-1057942</v>
      </c>
      <c r="G26" s="34">
        <f>+Inputs!$D$2</f>
        <v>0.3795</v>
      </c>
      <c r="H26" s="2"/>
      <c r="I26" s="27">
        <f t="shared" si="7"/>
        <v>1175500</v>
      </c>
      <c r="J26" s="27"/>
      <c r="K26" s="27">
        <f t="shared" si="2"/>
        <v>6531</v>
      </c>
      <c r="L26" s="27">
        <f t="shared" si="8"/>
        <v>117558</v>
      </c>
      <c r="M26" s="27">
        <f t="shared" si="3"/>
        <v>2478.5145000000002</v>
      </c>
      <c r="N26" s="27">
        <f t="shared" si="4"/>
        <v>2478.5145000000002</v>
      </c>
      <c r="O26" s="27">
        <f t="shared" si="9"/>
        <v>-401488.98900000018</v>
      </c>
      <c r="P26" s="27">
        <f t="shared" si="10"/>
        <v>401488.98900000018</v>
      </c>
      <c r="Q26" s="4"/>
      <c r="R26" s="4"/>
      <c r="S26" s="4"/>
    </row>
    <row r="27" spans="1:19">
      <c r="A27" s="31">
        <v>36161</v>
      </c>
      <c r="B27" s="3"/>
      <c r="C27" s="6">
        <v>19</v>
      </c>
      <c r="D27" s="29">
        <f t="shared" si="0"/>
        <v>6531</v>
      </c>
      <c r="E27" s="29">
        <f t="shared" si="6"/>
        <v>124089</v>
      </c>
      <c r="F27" s="29">
        <f t="shared" si="1"/>
        <v>-1051411</v>
      </c>
      <c r="G27" s="34">
        <f>+Inputs!$D$2</f>
        <v>0.3795</v>
      </c>
      <c r="H27" s="2"/>
      <c r="I27" s="27">
        <f t="shared" si="7"/>
        <v>1175500</v>
      </c>
      <c r="J27" s="27"/>
      <c r="K27" s="27">
        <f t="shared" si="2"/>
        <v>6531</v>
      </c>
      <c r="L27" s="27">
        <f t="shared" si="8"/>
        <v>124089</v>
      </c>
      <c r="M27" s="27">
        <f t="shared" si="3"/>
        <v>2478.5145000000002</v>
      </c>
      <c r="N27" s="27">
        <f t="shared" si="4"/>
        <v>2478.5145000000002</v>
      </c>
      <c r="O27" s="27">
        <f t="shared" si="9"/>
        <v>-399010.47450000019</v>
      </c>
      <c r="P27" s="27">
        <f t="shared" si="10"/>
        <v>399010.47450000019</v>
      </c>
      <c r="Q27" s="4"/>
      <c r="R27" s="4"/>
      <c r="S27" s="4"/>
    </row>
    <row r="28" spans="1:19">
      <c r="A28" s="30">
        <v>36192</v>
      </c>
      <c r="B28" s="3"/>
      <c r="C28" s="6">
        <v>20</v>
      </c>
      <c r="D28" s="29">
        <f t="shared" si="0"/>
        <v>6531</v>
      </c>
      <c r="E28" s="29">
        <f t="shared" si="6"/>
        <v>130620</v>
      </c>
      <c r="F28" s="29">
        <f t="shared" si="1"/>
        <v>-1044880</v>
      </c>
      <c r="G28" s="34">
        <f>+Inputs!$D$2</f>
        <v>0.3795</v>
      </c>
      <c r="H28" s="2"/>
      <c r="I28" s="27">
        <f t="shared" si="7"/>
        <v>1175500</v>
      </c>
      <c r="J28" s="27"/>
      <c r="K28" s="27">
        <f t="shared" si="2"/>
        <v>6531</v>
      </c>
      <c r="L28" s="27">
        <f t="shared" si="8"/>
        <v>130620</v>
      </c>
      <c r="M28" s="27">
        <f t="shared" si="3"/>
        <v>2478.5145000000002</v>
      </c>
      <c r="N28" s="27">
        <f t="shared" si="4"/>
        <v>2478.5145000000002</v>
      </c>
      <c r="O28" s="27">
        <f t="shared" si="9"/>
        <v>-396531.9600000002</v>
      </c>
      <c r="P28" s="27">
        <f t="shared" si="10"/>
        <v>396531.9600000002</v>
      </c>
      <c r="Q28" s="4"/>
      <c r="R28" s="4"/>
      <c r="S28" s="4"/>
    </row>
    <row r="29" spans="1:19">
      <c r="A29" s="31">
        <v>36220</v>
      </c>
      <c r="B29" s="3"/>
      <c r="C29" s="6">
        <v>21</v>
      </c>
      <c r="D29" s="29">
        <f t="shared" si="0"/>
        <v>6531</v>
      </c>
      <c r="E29" s="29">
        <f t="shared" si="6"/>
        <v>137151</v>
      </c>
      <c r="F29" s="29">
        <f t="shared" si="1"/>
        <v>-1038349</v>
      </c>
      <c r="G29" s="34">
        <f>+Inputs!$D$2</f>
        <v>0.3795</v>
      </c>
      <c r="H29" s="2"/>
      <c r="I29" s="27">
        <f t="shared" si="7"/>
        <v>1175500</v>
      </c>
      <c r="J29" s="27"/>
      <c r="K29" s="27">
        <f t="shared" si="2"/>
        <v>6531</v>
      </c>
      <c r="L29" s="27">
        <f t="shared" si="8"/>
        <v>137151</v>
      </c>
      <c r="M29" s="27">
        <f t="shared" si="3"/>
        <v>2478.5145000000002</v>
      </c>
      <c r="N29" s="27">
        <f t="shared" si="4"/>
        <v>2478.5145000000002</v>
      </c>
      <c r="O29" s="27">
        <f t="shared" si="9"/>
        <v>-394053.44550000021</v>
      </c>
      <c r="P29" s="27">
        <f t="shared" si="10"/>
        <v>394053.44550000021</v>
      </c>
      <c r="Q29" s="4"/>
      <c r="R29" s="4"/>
      <c r="S29" s="4"/>
    </row>
    <row r="30" spans="1:19">
      <c r="A30" s="30">
        <v>36251</v>
      </c>
      <c r="B30" s="3"/>
      <c r="C30" s="6">
        <v>22</v>
      </c>
      <c r="D30" s="29">
        <f t="shared" si="0"/>
        <v>6531</v>
      </c>
      <c r="E30" s="29">
        <f t="shared" si="6"/>
        <v>143682</v>
      </c>
      <c r="F30" s="29">
        <f t="shared" si="1"/>
        <v>-1031818</v>
      </c>
      <c r="G30" s="34">
        <f>+Inputs!$D$2</f>
        <v>0.3795</v>
      </c>
      <c r="H30" s="2"/>
      <c r="I30" s="27">
        <f t="shared" si="7"/>
        <v>1175500</v>
      </c>
      <c r="J30" s="27"/>
      <c r="K30" s="27">
        <f t="shared" si="2"/>
        <v>6531</v>
      </c>
      <c r="L30" s="27">
        <f t="shared" si="8"/>
        <v>143682</v>
      </c>
      <c r="M30" s="27">
        <f t="shared" si="3"/>
        <v>2478.5145000000002</v>
      </c>
      <c r="N30" s="27">
        <f t="shared" si="4"/>
        <v>2478.5145000000002</v>
      </c>
      <c r="O30" s="27">
        <f t="shared" si="9"/>
        <v>-391574.93100000022</v>
      </c>
      <c r="P30" s="27">
        <f t="shared" si="10"/>
        <v>391574.93100000022</v>
      </c>
      <c r="Q30" s="125"/>
    </row>
    <row r="31" spans="1:19">
      <c r="A31" s="31">
        <v>36281</v>
      </c>
      <c r="B31" s="3"/>
      <c r="C31" s="6">
        <v>23</v>
      </c>
      <c r="D31" s="29">
        <f t="shared" si="0"/>
        <v>6531</v>
      </c>
      <c r="E31" s="29">
        <f t="shared" si="6"/>
        <v>150213</v>
      </c>
      <c r="F31" s="29">
        <f t="shared" si="1"/>
        <v>-1025287</v>
      </c>
      <c r="G31" s="34">
        <f>+Inputs!$D$2</f>
        <v>0.3795</v>
      </c>
      <c r="H31" s="2"/>
      <c r="I31" s="27">
        <f t="shared" si="7"/>
        <v>1175500</v>
      </c>
      <c r="J31" s="27"/>
      <c r="K31" s="27">
        <f t="shared" si="2"/>
        <v>6531</v>
      </c>
      <c r="L31" s="27">
        <f t="shared" si="8"/>
        <v>150213</v>
      </c>
      <c r="M31" s="27">
        <f t="shared" si="3"/>
        <v>2478.5145000000002</v>
      </c>
      <c r="N31" s="27">
        <f t="shared" si="4"/>
        <v>2478.5145000000002</v>
      </c>
      <c r="O31" s="27">
        <f t="shared" si="9"/>
        <v>-389096.41650000022</v>
      </c>
      <c r="P31" s="27">
        <f t="shared" si="10"/>
        <v>389096.41650000022</v>
      </c>
      <c r="Q31" s="125"/>
    </row>
    <row r="32" spans="1:19">
      <c r="A32" s="30">
        <v>36312</v>
      </c>
      <c r="B32" s="3"/>
      <c r="C32" s="6">
        <v>24</v>
      </c>
      <c r="D32" s="29">
        <f t="shared" si="0"/>
        <v>6531</v>
      </c>
      <c r="E32" s="29">
        <f t="shared" si="6"/>
        <v>156744</v>
      </c>
      <c r="F32" s="29">
        <f t="shared" si="1"/>
        <v>-1018756</v>
      </c>
      <c r="G32" s="34">
        <f>+Inputs!$D$2</f>
        <v>0.3795</v>
      </c>
      <c r="H32" s="2"/>
      <c r="I32" s="27">
        <f t="shared" si="7"/>
        <v>1175500</v>
      </c>
      <c r="J32" s="27"/>
      <c r="K32" s="27">
        <f t="shared" si="2"/>
        <v>6531</v>
      </c>
      <c r="L32" s="27">
        <f t="shared" si="8"/>
        <v>156744</v>
      </c>
      <c r="M32" s="27">
        <f t="shared" si="3"/>
        <v>2478.5145000000002</v>
      </c>
      <c r="N32" s="27">
        <f t="shared" si="4"/>
        <v>2478.5145000000002</v>
      </c>
      <c r="O32" s="27">
        <f t="shared" si="9"/>
        <v>-386617.90200000023</v>
      </c>
      <c r="P32" s="27">
        <f t="shared" si="10"/>
        <v>386617.90200000023</v>
      </c>
      <c r="Q32" s="125"/>
    </row>
    <row r="33" spans="1:21">
      <c r="A33" s="31">
        <v>36342</v>
      </c>
      <c r="B33" s="3"/>
      <c r="C33" s="6">
        <v>25</v>
      </c>
      <c r="D33" s="29">
        <f t="shared" si="0"/>
        <v>6531</v>
      </c>
      <c r="E33" s="29">
        <f t="shared" si="6"/>
        <v>163275</v>
      </c>
      <c r="F33" s="29">
        <f t="shared" si="1"/>
        <v>-1012225</v>
      </c>
      <c r="G33" s="34">
        <f>+Inputs!$D$2</f>
        <v>0.3795</v>
      </c>
      <c r="H33" s="2"/>
      <c r="I33" s="27">
        <f t="shared" si="7"/>
        <v>1175500</v>
      </c>
      <c r="J33" s="27"/>
      <c r="K33" s="27">
        <f t="shared" si="2"/>
        <v>6531</v>
      </c>
      <c r="L33" s="27">
        <f t="shared" si="8"/>
        <v>163275</v>
      </c>
      <c r="M33" s="27">
        <f t="shared" si="3"/>
        <v>2478.5145000000002</v>
      </c>
      <c r="N33" s="27">
        <f t="shared" si="4"/>
        <v>2478.5145000000002</v>
      </c>
      <c r="O33" s="27">
        <f t="shared" si="9"/>
        <v>-384139.38750000024</v>
      </c>
      <c r="P33" s="27">
        <f t="shared" si="10"/>
        <v>384139.38750000024</v>
      </c>
      <c r="Q33" s="125"/>
    </row>
    <row r="34" spans="1:21">
      <c r="A34" s="30">
        <v>36373</v>
      </c>
      <c r="B34" s="3"/>
      <c r="C34" s="6">
        <v>26</v>
      </c>
      <c r="D34" s="29">
        <f t="shared" si="0"/>
        <v>6531</v>
      </c>
      <c r="E34" s="29">
        <f t="shared" si="6"/>
        <v>169806</v>
      </c>
      <c r="F34" s="29">
        <f t="shared" si="1"/>
        <v>-1005694</v>
      </c>
      <c r="G34" s="34">
        <f>+Inputs!$D$2</f>
        <v>0.3795</v>
      </c>
      <c r="H34" s="2"/>
      <c r="I34" s="27">
        <f t="shared" si="7"/>
        <v>1175500</v>
      </c>
      <c r="J34" s="27"/>
      <c r="K34" s="27">
        <f t="shared" si="2"/>
        <v>6531</v>
      </c>
      <c r="L34" s="27">
        <f t="shared" si="8"/>
        <v>169806</v>
      </c>
      <c r="M34" s="27">
        <f t="shared" si="3"/>
        <v>2478.5145000000002</v>
      </c>
      <c r="N34" s="27">
        <f t="shared" si="4"/>
        <v>2478.5145000000002</v>
      </c>
      <c r="O34" s="27">
        <f t="shared" si="9"/>
        <v>-381660.87300000025</v>
      </c>
      <c r="P34" s="27">
        <f t="shared" si="10"/>
        <v>381660.87300000025</v>
      </c>
      <c r="Q34" s="125"/>
    </row>
    <row r="35" spans="1:21">
      <c r="A35" s="31">
        <v>36404</v>
      </c>
      <c r="B35" s="3"/>
      <c r="C35" s="6">
        <v>27</v>
      </c>
      <c r="D35" s="29">
        <f t="shared" si="0"/>
        <v>6531</v>
      </c>
      <c r="E35" s="29">
        <f t="shared" si="6"/>
        <v>176337</v>
      </c>
      <c r="F35" s="29">
        <f t="shared" si="1"/>
        <v>-999163</v>
      </c>
      <c r="G35" s="34">
        <f>+Inputs!$D$2</f>
        <v>0.3795</v>
      </c>
      <c r="H35" s="2"/>
      <c r="I35" s="27">
        <f t="shared" si="7"/>
        <v>1175500</v>
      </c>
      <c r="J35" s="27"/>
      <c r="K35" s="27">
        <f t="shared" si="2"/>
        <v>6531</v>
      </c>
      <c r="L35" s="27">
        <f t="shared" si="8"/>
        <v>176337</v>
      </c>
      <c r="M35" s="27">
        <f t="shared" si="3"/>
        <v>2478.5145000000002</v>
      </c>
      <c r="N35" s="27">
        <f t="shared" si="4"/>
        <v>2478.5145000000002</v>
      </c>
      <c r="O35" s="27">
        <f t="shared" si="9"/>
        <v>-379182.35850000026</v>
      </c>
      <c r="P35" s="27">
        <f t="shared" si="10"/>
        <v>379182.35850000026</v>
      </c>
    </row>
    <row r="36" spans="1:21">
      <c r="A36" s="30">
        <v>36434</v>
      </c>
      <c r="B36" s="3"/>
      <c r="C36" s="6">
        <v>28</v>
      </c>
      <c r="D36" s="29">
        <f t="shared" si="0"/>
        <v>6531</v>
      </c>
      <c r="E36" s="29">
        <f t="shared" si="6"/>
        <v>182868</v>
      </c>
      <c r="F36" s="29">
        <f t="shared" si="1"/>
        <v>-992632</v>
      </c>
      <c r="G36" s="34">
        <f>+Inputs!$D$2</f>
        <v>0.3795</v>
      </c>
      <c r="H36" s="2"/>
      <c r="I36" s="27">
        <f t="shared" si="7"/>
        <v>1175500</v>
      </c>
      <c r="J36" s="27"/>
      <c r="K36" s="27">
        <f t="shared" si="2"/>
        <v>6531</v>
      </c>
      <c r="L36" s="27">
        <f t="shared" si="8"/>
        <v>182868</v>
      </c>
      <c r="M36" s="27">
        <f t="shared" si="3"/>
        <v>2478.5145000000002</v>
      </c>
      <c r="N36" s="27">
        <f t="shared" si="4"/>
        <v>2478.5145000000002</v>
      </c>
      <c r="O36" s="27">
        <f t="shared" si="9"/>
        <v>-376703.84400000027</v>
      </c>
      <c r="P36" s="27">
        <f t="shared" si="10"/>
        <v>376703.84400000027</v>
      </c>
    </row>
    <row r="37" spans="1:21">
      <c r="A37" s="31">
        <v>36465</v>
      </c>
      <c r="B37" s="3"/>
      <c r="C37" s="6">
        <v>29</v>
      </c>
      <c r="D37" s="29">
        <f t="shared" si="0"/>
        <v>6531</v>
      </c>
      <c r="E37" s="29">
        <f t="shared" si="6"/>
        <v>189399</v>
      </c>
      <c r="F37" s="29">
        <f t="shared" si="1"/>
        <v>-986101</v>
      </c>
      <c r="G37" s="34">
        <f>+Inputs!$D$2</f>
        <v>0.3795</v>
      </c>
      <c r="H37" s="2"/>
      <c r="I37" s="27">
        <f t="shared" si="7"/>
        <v>1175500</v>
      </c>
      <c r="J37" s="27"/>
      <c r="K37" s="27">
        <f t="shared" si="2"/>
        <v>6531</v>
      </c>
      <c r="L37" s="27">
        <f t="shared" si="8"/>
        <v>189399</v>
      </c>
      <c r="M37" s="27">
        <f t="shared" si="3"/>
        <v>2478.5145000000002</v>
      </c>
      <c r="N37" s="27">
        <f t="shared" si="4"/>
        <v>2478.5145000000002</v>
      </c>
      <c r="O37" s="27">
        <f t="shared" si="9"/>
        <v>-374225.32950000028</v>
      </c>
      <c r="P37" s="27">
        <f t="shared" si="10"/>
        <v>374225.32950000028</v>
      </c>
    </row>
    <row r="38" spans="1:21">
      <c r="A38" s="30">
        <v>36495</v>
      </c>
      <c r="B38" s="3"/>
      <c r="C38" s="6">
        <v>30</v>
      </c>
      <c r="D38" s="29">
        <f t="shared" si="0"/>
        <v>6531</v>
      </c>
      <c r="E38" s="29">
        <f t="shared" si="6"/>
        <v>195930</v>
      </c>
      <c r="F38" s="29">
        <f t="shared" si="1"/>
        <v>-979570</v>
      </c>
      <c r="G38" s="34">
        <f>+Inputs!$D$2</f>
        <v>0.3795</v>
      </c>
      <c r="H38" s="2"/>
      <c r="I38" s="27">
        <f t="shared" si="7"/>
        <v>1175500</v>
      </c>
      <c r="J38" s="27"/>
      <c r="K38" s="27">
        <f t="shared" si="2"/>
        <v>6531</v>
      </c>
      <c r="L38" s="27">
        <f t="shared" si="8"/>
        <v>195930</v>
      </c>
      <c r="M38" s="27">
        <f t="shared" si="3"/>
        <v>2478.5145000000002</v>
      </c>
      <c r="N38" s="27">
        <f t="shared" si="4"/>
        <v>2478.5145000000002</v>
      </c>
      <c r="O38" s="27">
        <f t="shared" si="9"/>
        <v>-371746.81500000029</v>
      </c>
      <c r="P38" s="27">
        <f t="shared" si="10"/>
        <v>371746.81500000029</v>
      </c>
    </row>
    <row r="39" spans="1:21">
      <c r="A39" s="31">
        <v>36526</v>
      </c>
      <c r="B39" s="2"/>
      <c r="C39" s="6">
        <v>31</v>
      </c>
      <c r="D39" s="29">
        <f t="shared" si="0"/>
        <v>6531</v>
      </c>
      <c r="E39" s="29">
        <f t="shared" si="6"/>
        <v>202461</v>
      </c>
      <c r="F39" s="29">
        <f t="shared" si="1"/>
        <v>-973039</v>
      </c>
      <c r="G39" s="34">
        <f>+Inputs!$D$2</f>
        <v>0.3795</v>
      </c>
      <c r="H39" s="2"/>
      <c r="I39" s="27">
        <f t="shared" si="7"/>
        <v>1175500</v>
      </c>
      <c r="J39" s="27"/>
      <c r="K39" s="27">
        <f t="shared" si="2"/>
        <v>6531</v>
      </c>
      <c r="L39" s="27">
        <f t="shared" si="8"/>
        <v>202461</v>
      </c>
      <c r="M39" s="27">
        <f t="shared" si="3"/>
        <v>2478.5145000000002</v>
      </c>
      <c r="N39" s="27">
        <f t="shared" si="4"/>
        <v>2478.5145000000002</v>
      </c>
      <c r="O39" s="27">
        <f t="shared" si="9"/>
        <v>-369268.3005000003</v>
      </c>
      <c r="P39" s="27">
        <f t="shared" si="10"/>
        <v>369268.3005000003</v>
      </c>
    </row>
    <row r="40" spans="1:21">
      <c r="A40" s="30">
        <v>36557</v>
      </c>
      <c r="B40" s="2"/>
      <c r="C40" s="6">
        <v>32</v>
      </c>
      <c r="D40" s="29">
        <f t="shared" si="0"/>
        <v>6531</v>
      </c>
      <c r="E40" s="29">
        <f t="shared" si="6"/>
        <v>208992</v>
      </c>
      <c r="F40" s="29">
        <f t="shared" si="1"/>
        <v>-966508</v>
      </c>
      <c r="G40" s="34">
        <f>+Inputs!$D$2</f>
        <v>0.3795</v>
      </c>
      <c r="H40" s="2"/>
      <c r="I40" s="27">
        <f t="shared" si="7"/>
        <v>1175500</v>
      </c>
      <c r="J40" s="2"/>
      <c r="K40" s="27">
        <f t="shared" si="2"/>
        <v>6531</v>
      </c>
      <c r="L40" s="27">
        <f t="shared" si="8"/>
        <v>208992</v>
      </c>
      <c r="M40" s="27">
        <f t="shared" si="3"/>
        <v>2478.5145000000002</v>
      </c>
      <c r="N40" s="27">
        <f t="shared" si="4"/>
        <v>2478.5145000000002</v>
      </c>
      <c r="O40" s="27">
        <f t="shared" si="9"/>
        <v>-366789.78600000031</v>
      </c>
      <c r="P40" s="27">
        <f t="shared" si="10"/>
        <v>366789.78600000031</v>
      </c>
    </row>
    <row r="41" spans="1:21">
      <c r="A41" s="31">
        <v>36586</v>
      </c>
      <c r="C41" s="6">
        <v>33</v>
      </c>
      <c r="D41" s="29">
        <f t="shared" ref="D41:D72" si="12">ROUND(-(+$B$9/180)*1,0)</f>
        <v>6531</v>
      </c>
      <c r="E41" s="29">
        <f t="shared" si="6"/>
        <v>215523</v>
      </c>
      <c r="F41" s="29">
        <f t="shared" ref="F41:F72" si="13">$B$9+E41</f>
        <v>-959977</v>
      </c>
      <c r="G41" s="34">
        <f>+Inputs!$D$2</f>
        <v>0.3795</v>
      </c>
      <c r="I41" s="27">
        <f t="shared" si="7"/>
        <v>1175500</v>
      </c>
      <c r="K41" s="27">
        <f t="shared" ref="K41:K72" si="14">D41</f>
        <v>6531</v>
      </c>
      <c r="L41" s="27">
        <f t="shared" si="8"/>
        <v>215523</v>
      </c>
      <c r="M41" s="27">
        <f t="shared" ref="M41:M72" si="15">K41*G41</f>
        <v>2478.5145000000002</v>
      </c>
      <c r="N41" s="27">
        <f t="shared" ref="N41:N72" si="16">M41-J41</f>
        <v>2478.5145000000002</v>
      </c>
      <c r="O41" s="27">
        <f t="shared" si="9"/>
        <v>-364311.27150000032</v>
      </c>
      <c r="P41" s="27">
        <f t="shared" si="10"/>
        <v>364311.27150000032</v>
      </c>
    </row>
    <row r="42" spans="1:21">
      <c r="A42" s="30">
        <v>36617</v>
      </c>
      <c r="C42" s="6">
        <v>34</v>
      </c>
      <c r="D42" s="29">
        <f t="shared" si="12"/>
        <v>6531</v>
      </c>
      <c r="E42" s="29">
        <f t="shared" ref="E42:E73" si="17">+E41+D42</f>
        <v>222054</v>
      </c>
      <c r="F42" s="29">
        <f t="shared" si="13"/>
        <v>-953446</v>
      </c>
      <c r="G42" s="34">
        <f>+Inputs!$D$2</f>
        <v>0.3795</v>
      </c>
      <c r="I42" s="27">
        <f t="shared" ref="I42:I73" si="18">+I41+H42</f>
        <v>1175500</v>
      </c>
      <c r="K42" s="27">
        <f t="shared" si="14"/>
        <v>6531</v>
      </c>
      <c r="L42" s="27">
        <f t="shared" ref="L42:L73" si="19">+L41+K42</f>
        <v>222054</v>
      </c>
      <c r="M42" s="27">
        <f t="shared" si="15"/>
        <v>2478.5145000000002</v>
      </c>
      <c r="N42" s="27">
        <f t="shared" si="16"/>
        <v>2478.5145000000002</v>
      </c>
      <c r="O42" s="27">
        <f t="shared" ref="O42:O73" si="20">+O41+N42</f>
        <v>-361832.75700000033</v>
      </c>
      <c r="P42" s="27">
        <f t="shared" ref="P42:P73" si="21">P41-N42</f>
        <v>361832.75700000033</v>
      </c>
    </row>
    <row r="43" spans="1:21">
      <c r="A43" s="31">
        <v>36647</v>
      </c>
      <c r="C43" s="6">
        <v>35</v>
      </c>
      <c r="D43" s="29">
        <f t="shared" si="12"/>
        <v>6531</v>
      </c>
      <c r="E43" s="29">
        <f t="shared" si="17"/>
        <v>228585</v>
      </c>
      <c r="F43" s="29">
        <f t="shared" si="13"/>
        <v>-946915</v>
      </c>
      <c r="G43" s="34">
        <f>+Inputs!$D$2</f>
        <v>0.3795</v>
      </c>
      <c r="I43" s="27">
        <f t="shared" si="18"/>
        <v>1175500</v>
      </c>
      <c r="K43" s="27">
        <f t="shared" si="14"/>
        <v>6531</v>
      </c>
      <c r="L43" s="27">
        <f t="shared" si="19"/>
        <v>228585</v>
      </c>
      <c r="M43" s="27">
        <f t="shared" si="15"/>
        <v>2478.5145000000002</v>
      </c>
      <c r="N43" s="27">
        <f t="shared" si="16"/>
        <v>2478.5145000000002</v>
      </c>
      <c r="O43" s="27">
        <f t="shared" si="20"/>
        <v>-359354.24250000034</v>
      </c>
      <c r="P43" s="27">
        <f t="shared" si="21"/>
        <v>359354.24250000034</v>
      </c>
    </row>
    <row r="44" spans="1:21">
      <c r="A44" s="30">
        <v>36678</v>
      </c>
      <c r="C44" s="6">
        <v>36</v>
      </c>
      <c r="D44" s="29">
        <f t="shared" si="12"/>
        <v>6531</v>
      </c>
      <c r="E44" s="29">
        <f t="shared" si="17"/>
        <v>235116</v>
      </c>
      <c r="F44" s="29">
        <f t="shared" si="13"/>
        <v>-940384</v>
      </c>
      <c r="G44" s="34">
        <f>+Inputs!$D$2</f>
        <v>0.3795</v>
      </c>
      <c r="I44" s="27">
        <f t="shared" si="18"/>
        <v>1175500</v>
      </c>
      <c r="K44" s="27">
        <f t="shared" si="14"/>
        <v>6531</v>
      </c>
      <c r="L44" s="27">
        <f t="shared" si="19"/>
        <v>235116</v>
      </c>
      <c r="M44" s="27">
        <f t="shared" si="15"/>
        <v>2478.5145000000002</v>
      </c>
      <c r="N44" s="27">
        <f t="shared" si="16"/>
        <v>2478.5145000000002</v>
      </c>
      <c r="O44" s="27">
        <f t="shared" si="20"/>
        <v>-356875.72800000035</v>
      </c>
      <c r="P44" s="27">
        <f t="shared" si="21"/>
        <v>356875.72800000035</v>
      </c>
      <c r="U44" s="108"/>
    </row>
    <row r="45" spans="1:21">
      <c r="A45" s="31">
        <v>36708</v>
      </c>
      <c r="C45" s="6">
        <v>37</v>
      </c>
      <c r="D45" s="29">
        <f t="shared" si="12"/>
        <v>6531</v>
      </c>
      <c r="E45" s="29">
        <f t="shared" si="17"/>
        <v>241647</v>
      </c>
      <c r="F45" s="29">
        <f t="shared" si="13"/>
        <v>-933853</v>
      </c>
      <c r="G45" s="34">
        <f>+Inputs!$D$2</f>
        <v>0.3795</v>
      </c>
      <c r="I45" s="27">
        <f t="shared" si="18"/>
        <v>1175500</v>
      </c>
      <c r="K45" s="27">
        <f t="shared" si="14"/>
        <v>6531</v>
      </c>
      <c r="L45" s="27">
        <f t="shared" si="19"/>
        <v>241647</v>
      </c>
      <c r="M45" s="27">
        <f t="shared" si="15"/>
        <v>2478.5145000000002</v>
      </c>
      <c r="N45" s="27">
        <f t="shared" si="16"/>
        <v>2478.5145000000002</v>
      </c>
      <c r="O45" s="27">
        <f t="shared" si="20"/>
        <v>-354397.21350000036</v>
      </c>
      <c r="P45" s="27">
        <f t="shared" si="21"/>
        <v>354397.21350000036</v>
      </c>
      <c r="U45" s="108"/>
    </row>
    <row r="46" spans="1:21">
      <c r="A46" s="30">
        <v>36739</v>
      </c>
      <c r="C46" s="6">
        <v>38</v>
      </c>
      <c r="D46" s="29">
        <f t="shared" si="12"/>
        <v>6531</v>
      </c>
      <c r="E46" s="29">
        <f t="shared" si="17"/>
        <v>248178</v>
      </c>
      <c r="F46" s="29">
        <f t="shared" si="13"/>
        <v>-927322</v>
      </c>
      <c r="G46" s="34">
        <f>+Inputs!$D$2</f>
        <v>0.3795</v>
      </c>
      <c r="I46" s="27">
        <f t="shared" si="18"/>
        <v>1175500</v>
      </c>
      <c r="K46" s="27">
        <f t="shared" si="14"/>
        <v>6531</v>
      </c>
      <c r="L46" s="27">
        <f t="shared" si="19"/>
        <v>248178</v>
      </c>
      <c r="M46" s="27">
        <f t="shared" si="15"/>
        <v>2478.5145000000002</v>
      </c>
      <c r="N46" s="27">
        <f t="shared" si="16"/>
        <v>2478.5145000000002</v>
      </c>
      <c r="O46" s="27">
        <f t="shared" si="20"/>
        <v>-351918.69900000037</v>
      </c>
      <c r="P46" s="27">
        <f t="shared" si="21"/>
        <v>351918.69900000037</v>
      </c>
      <c r="U46" s="108"/>
    </row>
    <row r="47" spans="1:21">
      <c r="A47" s="31">
        <v>36770</v>
      </c>
      <c r="C47" s="6">
        <v>39</v>
      </c>
      <c r="D47" s="29">
        <f t="shared" si="12"/>
        <v>6531</v>
      </c>
      <c r="E47" s="29">
        <f t="shared" si="17"/>
        <v>254709</v>
      </c>
      <c r="F47" s="29">
        <f t="shared" si="13"/>
        <v>-920791</v>
      </c>
      <c r="G47" s="34">
        <f>+Inputs!$D$2</f>
        <v>0.3795</v>
      </c>
      <c r="I47" s="27">
        <f t="shared" si="18"/>
        <v>1175500</v>
      </c>
      <c r="K47" s="27">
        <f t="shared" si="14"/>
        <v>6531</v>
      </c>
      <c r="L47" s="27">
        <f t="shared" si="19"/>
        <v>254709</v>
      </c>
      <c r="M47" s="27">
        <f t="shared" si="15"/>
        <v>2478.5145000000002</v>
      </c>
      <c r="N47" s="27">
        <f t="shared" si="16"/>
        <v>2478.5145000000002</v>
      </c>
      <c r="O47" s="27">
        <f t="shared" si="20"/>
        <v>-349440.18450000038</v>
      </c>
      <c r="P47" s="27">
        <f t="shared" si="21"/>
        <v>349440.18450000038</v>
      </c>
      <c r="U47" s="108"/>
    </row>
    <row r="48" spans="1:21">
      <c r="A48" s="30">
        <v>36800</v>
      </c>
      <c r="C48" s="6">
        <v>40</v>
      </c>
      <c r="D48" s="29">
        <f t="shared" si="12"/>
        <v>6531</v>
      </c>
      <c r="E48" s="29">
        <f t="shared" si="17"/>
        <v>261240</v>
      </c>
      <c r="F48" s="29">
        <f t="shared" si="13"/>
        <v>-914260</v>
      </c>
      <c r="G48" s="34">
        <f>+Inputs!$D$2</f>
        <v>0.3795</v>
      </c>
      <c r="I48" s="27">
        <f t="shared" si="18"/>
        <v>1175500</v>
      </c>
      <c r="K48" s="27">
        <f t="shared" si="14"/>
        <v>6531</v>
      </c>
      <c r="L48" s="27">
        <f t="shared" si="19"/>
        <v>261240</v>
      </c>
      <c r="M48" s="27">
        <f t="shared" si="15"/>
        <v>2478.5145000000002</v>
      </c>
      <c r="N48" s="27">
        <f t="shared" si="16"/>
        <v>2478.5145000000002</v>
      </c>
      <c r="O48" s="27">
        <f t="shared" si="20"/>
        <v>-346961.67000000039</v>
      </c>
      <c r="P48" s="27">
        <f t="shared" si="21"/>
        <v>346961.67000000039</v>
      </c>
      <c r="U48" s="108"/>
    </row>
    <row r="49" spans="1:21">
      <c r="A49" s="31">
        <v>36831</v>
      </c>
      <c r="C49" s="6">
        <v>41</v>
      </c>
      <c r="D49" s="29">
        <f t="shared" si="12"/>
        <v>6531</v>
      </c>
      <c r="E49" s="29">
        <f t="shared" si="17"/>
        <v>267771</v>
      </c>
      <c r="F49" s="29">
        <f t="shared" si="13"/>
        <v>-907729</v>
      </c>
      <c r="G49" s="34">
        <f>+Inputs!$D$2</f>
        <v>0.3795</v>
      </c>
      <c r="I49" s="27">
        <f t="shared" si="18"/>
        <v>1175500</v>
      </c>
      <c r="K49" s="27">
        <f t="shared" si="14"/>
        <v>6531</v>
      </c>
      <c r="L49" s="27">
        <f t="shared" si="19"/>
        <v>267771</v>
      </c>
      <c r="M49" s="27">
        <f t="shared" si="15"/>
        <v>2478.5145000000002</v>
      </c>
      <c r="N49" s="27">
        <f t="shared" si="16"/>
        <v>2478.5145000000002</v>
      </c>
      <c r="O49" s="27">
        <f t="shared" si="20"/>
        <v>-344483.1555000004</v>
      </c>
      <c r="P49" s="27">
        <f t="shared" si="21"/>
        <v>344483.1555000004</v>
      </c>
      <c r="U49" s="108"/>
    </row>
    <row r="50" spans="1:21">
      <c r="A50" s="30">
        <v>36861</v>
      </c>
      <c r="C50" s="6">
        <v>42</v>
      </c>
      <c r="D50" s="29">
        <f t="shared" si="12"/>
        <v>6531</v>
      </c>
      <c r="E50" s="29">
        <f t="shared" si="17"/>
        <v>274302</v>
      </c>
      <c r="F50" s="29">
        <f t="shared" si="13"/>
        <v>-901198</v>
      </c>
      <c r="G50" s="34">
        <f>+Inputs!$D$2</f>
        <v>0.3795</v>
      </c>
      <c r="I50" s="27">
        <f t="shared" si="18"/>
        <v>1175500</v>
      </c>
      <c r="K50" s="27">
        <f t="shared" si="14"/>
        <v>6531</v>
      </c>
      <c r="L50" s="27">
        <f t="shared" si="19"/>
        <v>274302</v>
      </c>
      <c r="M50" s="27">
        <f t="shared" si="15"/>
        <v>2478.5145000000002</v>
      </c>
      <c r="N50" s="27">
        <f t="shared" si="16"/>
        <v>2478.5145000000002</v>
      </c>
      <c r="O50" s="27">
        <f t="shared" si="20"/>
        <v>-342004.64100000041</v>
      </c>
      <c r="P50" s="27">
        <f t="shared" si="21"/>
        <v>342004.64100000041</v>
      </c>
      <c r="U50" s="108"/>
    </row>
    <row r="51" spans="1:21">
      <c r="A51" s="31">
        <v>36892</v>
      </c>
      <c r="C51" s="6">
        <v>43</v>
      </c>
      <c r="D51" s="29">
        <f t="shared" si="12"/>
        <v>6531</v>
      </c>
      <c r="E51" s="29">
        <f t="shared" si="17"/>
        <v>280833</v>
      </c>
      <c r="F51" s="29">
        <f t="shared" si="13"/>
        <v>-894667</v>
      </c>
      <c r="G51" s="34">
        <f>+Inputs!$D$2</f>
        <v>0.3795</v>
      </c>
      <c r="I51" s="27">
        <f t="shared" si="18"/>
        <v>1175500</v>
      </c>
      <c r="K51" s="27">
        <f t="shared" si="14"/>
        <v>6531</v>
      </c>
      <c r="L51" s="27">
        <f t="shared" si="19"/>
        <v>280833</v>
      </c>
      <c r="M51" s="27">
        <f t="shared" si="15"/>
        <v>2478.5145000000002</v>
      </c>
      <c r="N51" s="27">
        <f t="shared" si="16"/>
        <v>2478.5145000000002</v>
      </c>
      <c r="O51" s="27">
        <f t="shared" si="20"/>
        <v>-339526.12650000042</v>
      </c>
      <c r="P51" s="27">
        <f t="shared" si="21"/>
        <v>339526.12650000042</v>
      </c>
      <c r="U51" s="108"/>
    </row>
    <row r="52" spans="1:21">
      <c r="A52" s="30">
        <v>36923</v>
      </c>
      <c r="C52" s="6">
        <v>44</v>
      </c>
      <c r="D52" s="29">
        <f t="shared" si="12"/>
        <v>6531</v>
      </c>
      <c r="E52" s="29">
        <f t="shared" si="17"/>
        <v>287364</v>
      </c>
      <c r="F52" s="29">
        <f t="shared" si="13"/>
        <v>-888136</v>
      </c>
      <c r="G52" s="34">
        <f>+Inputs!$D$2</f>
        <v>0.3795</v>
      </c>
      <c r="I52" s="27">
        <f t="shared" si="18"/>
        <v>1175500</v>
      </c>
      <c r="K52" s="27">
        <f t="shared" si="14"/>
        <v>6531</v>
      </c>
      <c r="L52" s="27">
        <f t="shared" si="19"/>
        <v>287364</v>
      </c>
      <c r="M52" s="27">
        <f t="shared" si="15"/>
        <v>2478.5145000000002</v>
      </c>
      <c r="N52" s="27">
        <f t="shared" si="16"/>
        <v>2478.5145000000002</v>
      </c>
      <c r="O52" s="27">
        <f t="shared" si="20"/>
        <v>-337047.61200000043</v>
      </c>
      <c r="P52" s="27">
        <f t="shared" si="21"/>
        <v>337047.61200000043</v>
      </c>
      <c r="U52" s="108"/>
    </row>
    <row r="53" spans="1:21">
      <c r="A53" s="31">
        <v>36951</v>
      </c>
      <c r="C53" s="6">
        <v>45</v>
      </c>
      <c r="D53" s="29">
        <f t="shared" si="12"/>
        <v>6531</v>
      </c>
      <c r="E53" s="29">
        <f t="shared" si="17"/>
        <v>293895</v>
      </c>
      <c r="F53" s="29">
        <f t="shared" si="13"/>
        <v>-881605</v>
      </c>
      <c r="G53" s="34">
        <f>+Inputs!$D$2</f>
        <v>0.3795</v>
      </c>
      <c r="I53" s="27">
        <f t="shared" si="18"/>
        <v>1175500</v>
      </c>
      <c r="K53" s="27">
        <f t="shared" si="14"/>
        <v>6531</v>
      </c>
      <c r="L53" s="27">
        <f t="shared" si="19"/>
        <v>293895</v>
      </c>
      <c r="M53" s="27">
        <f t="shared" si="15"/>
        <v>2478.5145000000002</v>
      </c>
      <c r="N53" s="27">
        <f t="shared" si="16"/>
        <v>2478.5145000000002</v>
      </c>
      <c r="O53" s="27">
        <f t="shared" si="20"/>
        <v>-334569.09750000044</v>
      </c>
      <c r="P53" s="27">
        <f t="shared" si="21"/>
        <v>334569.09750000044</v>
      </c>
      <c r="U53" s="108"/>
    </row>
    <row r="54" spans="1:21">
      <c r="A54" s="30">
        <v>36982</v>
      </c>
      <c r="C54" s="6">
        <v>46</v>
      </c>
      <c r="D54" s="29">
        <f t="shared" si="12"/>
        <v>6531</v>
      </c>
      <c r="E54" s="29">
        <f t="shared" si="17"/>
        <v>300426</v>
      </c>
      <c r="F54" s="29">
        <f t="shared" si="13"/>
        <v>-875074</v>
      </c>
      <c r="G54" s="34">
        <f>+Inputs!$D$2</f>
        <v>0.3795</v>
      </c>
      <c r="I54" s="27">
        <f t="shared" si="18"/>
        <v>1175500</v>
      </c>
      <c r="K54" s="27">
        <f t="shared" si="14"/>
        <v>6531</v>
      </c>
      <c r="L54" s="27">
        <f t="shared" si="19"/>
        <v>300426</v>
      </c>
      <c r="M54" s="27">
        <f t="shared" si="15"/>
        <v>2478.5145000000002</v>
      </c>
      <c r="N54" s="27">
        <f t="shared" si="16"/>
        <v>2478.5145000000002</v>
      </c>
      <c r="O54" s="27">
        <f t="shared" si="20"/>
        <v>-332090.58300000045</v>
      </c>
      <c r="P54" s="27">
        <f t="shared" si="21"/>
        <v>332090.58300000045</v>
      </c>
      <c r="U54" s="108"/>
    </row>
    <row r="55" spans="1:21">
      <c r="A55" s="31">
        <v>37012</v>
      </c>
      <c r="C55" s="6">
        <v>47</v>
      </c>
      <c r="D55" s="29">
        <f t="shared" si="12"/>
        <v>6531</v>
      </c>
      <c r="E55" s="29">
        <f t="shared" si="17"/>
        <v>306957</v>
      </c>
      <c r="F55" s="29">
        <f t="shared" si="13"/>
        <v>-868543</v>
      </c>
      <c r="G55" s="34">
        <f>+Inputs!$D$2</f>
        <v>0.3795</v>
      </c>
      <c r="I55" s="27">
        <f t="shared" si="18"/>
        <v>1175500</v>
      </c>
      <c r="K55" s="27">
        <f t="shared" si="14"/>
        <v>6531</v>
      </c>
      <c r="L55" s="27">
        <f t="shared" si="19"/>
        <v>306957</v>
      </c>
      <c r="M55" s="27">
        <f t="shared" si="15"/>
        <v>2478.5145000000002</v>
      </c>
      <c r="N55" s="27">
        <f t="shared" si="16"/>
        <v>2478.5145000000002</v>
      </c>
      <c r="O55" s="27">
        <f t="shared" si="20"/>
        <v>-329612.06850000046</v>
      </c>
      <c r="P55" s="27">
        <f t="shared" si="21"/>
        <v>329612.06850000046</v>
      </c>
      <c r="U55" s="108"/>
    </row>
    <row r="56" spans="1:21">
      <c r="A56" s="30">
        <v>37043</v>
      </c>
      <c r="C56" s="6">
        <v>48</v>
      </c>
      <c r="D56" s="29">
        <f t="shared" si="12"/>
        <v>6531</v>
      </c>
      <c r="E56" s="29">
        <f t="shared" si="17"/>
        <v>313488</v>
      </c>
      <c r="F56" s="29">
        <f t="shared" si="13"/>
        <v>-862012</v>
      </c>
      <c r="G56" s="34">
        <f>+Inputs!$D$2</f>
        <v>0.3795</v>
      </c>
      <c r="I56" s="27">
        <f t="shared" si="18"/>
        <v>1175500</v>
      </c>
      <c r="K56" s="27">
        <f t="shared" si="14"/>
        <v>6531</v>
      </c>
      <c r="L56" s="27">
        <f t="shared" si="19"/>
        <v>313488</v>
      </c>
      <c r="M56" s="27">
        <f t="shared" si="15"/>
        <v>2478.5145000000002</v>
      </c>
      <c r="N56" s="27">
        <f t="shared" si="16"/>
        <v>2478.5145000000002</v>
      </c>
      <c r="O56" s="27">
        <f t="shared" si="20"/>
        <v>-327133.55400000047</v>
      </c>
      <c r="P56" s="27">
        <f t="shared" si="21"/>
        <v>327133.55400000047</v>
      </c>
    </row>
    <row r="57" spans="1:21">
      <c r="A57" s="31">
        <v>37073</v>
      </c>
      <c r="C57" s="6">
        <v>49</v>
      </c>
      <c r="D57" s="29">
        <f t="shared" si="12"/>
        <v>6531</v>
      </c>
      <c r="E57" s="29">
        <f t="shared" si="17"/>
        <v>320019</v>
      </c>
      <c r="F57" s="29">
        <f t="shared" si="13"/>
        <v>-855481</v>
      </c>
      <c r="G57" s="34">
        <f>+Inputs!$D$2</f>
        <v>0.3795</v>
      </c>
      <c r="I57" s="27">
        <f t="shared" si="18"/>
        <v>1175500</v>
      </c>
      <c r="K57" s="27">
        <f t="shared" si="14"/>
        <v>6531</v>
      </c>
      <c r="L57" s="27">
        <f t="shared" si="19"/>
        <v>320019</v>
      </c>
      <c r="M57" s="27">
        <f t="shared" si="15"/>
        <v>2478.5145000000002</v>
      </c>
      <c r="N57" s="27">
        <f t="shared" si="16"/>
        <v>2478.5145000000002</v>
      </c>
      <c r="O57" s="27">
        <f t="shared" si="20"/>
        <v>-324655.03950000048</v>
      </c>
      <c r="P57" s="27">
        <f t="shared" si="21"/>
        <v>324655.03950000048</v>
      </c>
    </row>
    <row r="58" spans="1:21">
      <c r="A58" s="30">
        <v>37104</v>
      </c>
      <c r="C58" s="6">
        <v>50</v>
      </c>
      <c r="D58" s="29">
        <f t="shared" si="12"/>
        <v>6531</v>
      </c>
      <c r="E58" s="29">
        <f t="shared" si="17"/>
        <v>326550</v>
      </c>
      <c r="F58" s="29">
        <f t="shared" si="13"/>
        <v>-848950</v>
      </c>
      <c r="G58" s="34">
        <f>+Inputs!$D$2</f>
        <v>0.3795</v>
      </c>
      <c r="I58" s="27">
        <f t="shared" si="18"/>
        <v>1175500</v>
      </c>
      <c r="K58" s="27">
        <f t="shared" si="14"/>
        <v>6531</v>
      </c>
      <c r="L58" s="27">
        <f t="shared" si="19"/>
        <v>326550</v>
      </c>
      <c r="M58" s="27">
        <f t="shared" si="15"/>
        <v>2478.5145000000002</v>
      </c>
      <c r="N58" s="27">
        <f t="shared" si="16"/>
        <v>2478.5145000000002</v>
      </c>
      <c r="O58" s="27">
        <f t="shared" si="20"/>
        <v>-322176.52500000049</v>
      </c>
      <c r="P58" s="27">
        <f t="shared" si="21"/>
        <v>322176.52500000049</v>
      </c>
    </row>
    <row r="59" spans="1:21">
      <c r="A59" s="31">
        <v>37135</v>
      </c>
      <c r="C59" s="6">
        <v>51</v>
      </c>
      <c r="D59" s="29">
        <f t="shared" si="12"/>
        <v>6531</v>
      </c>
      <c r="E59" s="29">
        <f t="shared" si="17"/>
        <v>333081</v>
      </c>
      <c r="F59" s="29">
        <f t="shared" si="13"/>
        <v>-842419</v>
      </c>
      <c r="G59" s="34">
        <f>+Inputs!$D$2</f>
        <v>0.3795</v>
      </c>
      <c r="I59" s="27">
        <f t="shared" si="18"/>
        <v>1175500</v>
      </c>
      <c r="K59" s="27">
        <f t="shared" si="14"/>
        <v>6531</v>
      </c>
      <c r="L59" s="27">
        <f t="shared" si="19"/>
        <v>333081</v>
      </c>
      <c r="M59" s="27">
        <f t="shared" si="15"/>
        <v>2478.5145000000002</v>
      </c>
      <c r="N59" s="27">
        <f t="shared" si="16"/>
        <v>2478.5145000000002</v>
      </c>
      <c r="O59" s="27">
        <f t="shared" si="20"/>
        <v>-319698.0105000005</v>
      </c>
      <c r="P59" s="27">
        <f t="shared" si="21"/>
        <v>319698.0105000005</v>
      </c>
    </row>
    <row r="60" spans="1:21">
      <c r="A60" s="30">
        <v>37165</v>
      </c>
      <c r="C60" s="6">
        <v>52</v>
      </c>
      <c r="D60" s="29">
        <f t="shared" si="12"/>
        <v>6531</v>
      </c>
      <c r="E60" s="29">
        <f t="shared" si="17"/>
        <v>339612</v>
      </c>
      <c r="F60" s="29">
        <f t="shared" si="13"/>
        <v>-835888</v>
      </c>
      <c r="G60" s="34">
        <f>+Inputs!$D$2</f>
        <v>0.3795</v>
      </c>
      <c r="I60" s="27">
        <f t="shared" si="18"/>
        <v>1175500</v>
      </c>
      <c r="K60" s="27">
        <f t="shared" si="14"/>
        <v>6531</v>
      </c>
      <c r="L60" s="27">
        <f t="shared" si="19"/>
        <v>339612</v>
      </c>
      <c r="M60" s="27">
        <f t="shared" si="15"/>
        <v>2478.5145000000002</v>
      </c>
      <c r="N60" s="27">
        <f t="shared" si="16"/>
        <v>2478.5145000000002</v>
      </c>
      <c r="O60" s="27">
        <f t="shared" si="20"/>
        <v>-317219.49600000051</v>
      </c>
      <c r="P60" s="27">
        <f t="shared" si="21"/>
        <v>317219.49600000051</v>
      </c>
    </row>
    <row r="61" spans="1:21">
      <c r="A61" s="31">
        <v>37196</v>
      </c>
      <c r="C61" s="6">
        <v>53</v>
      </c>
      <c r="D61" s="29">
        <f t="shared" si="12"/>
        <v>6531</v>
      </c>
      <c r="E61" s="29">
        <f t="shared" si="17"/>
        <v>346143</v>
      </c>
      <c r="F61" s="29">
        <f t="shared" si="13"/>
        <v>-829357</v>
      </c>
      <c r="G61" s="34">
        <f>+Inputs!$D$2</f>
        <v>0.3795</v>
      </c>
      <c r="I61" s="27">
        <f t="shared" si="18"/>
        <v>1175500</v>
      </c>
      <c r="K61" s="27">
        <f t="shared" si="14"/>
        <v>6531</v>
      </c>
      <c r="L61" s="27">
        <f t="shared" si="19"/>
        <v>346143</v>
      </c>
      <c r="M61" s="27">
        <f t="shared" si="15"/>
        <v>2478.5145000000002</v>
      </c>
      <c r="N61" s="27">
        <f t="shared" si="16"/>
        <v>2478.5145000000002</v>
      </c>
      <c r="O61" s="27">
        <f t="shared" si="20"/>
        <v>-314740.98150000052</v>
      </c>
      <c r="P61" s="27">
        <f t="shared" si="21"/>
        <v>314740.98150000052</v>
      </c>
    </row>
    <row r="62" spans="1:21">
      <c r="A62" s="30">
        <v>37226</v>
      </c>
      <c r="C62" s="6">
        <v>54</v>
      </c>
      <c r="D62" s="29">
        <f t="shared" si="12"/>
        <v>6531</v>
      </c>
      <c r="E62" s="29">
        <f t="shared" si="17"/>
        <v>352674</v>
      </c>
      <c r="F62" s="29">
        <f t="shared" si="13"/>
        <v>-822826</v>
      </c>
      <c r="G62" s="34">
        <f>+Inputs!$D$2</f>
        <v>0.3795</v>
      </c>
      <c r="I62" s="27">
        <f t="shared" si="18"/>
        <v>1175500</v>
      </c>
      <c r="K62" s="27">
        <f t="shared" si="14"/>
        <v>6531</v>
      </c>
      <c r="L62" s="27">
        <f t="shared" si="19"/>
        <v>352674</v>
      </c>
      <c r="M62" s="27">
        <f t="shared" si="15"/>
        <v>2478.5145000000002</v>
      </c>
      <c r="N62" s="27">
        <f t="shared" si="16"/>
        <v>2478.5145000000002</v>
      </c>
      <c r="O62" s="27">
        <f t="shared" si="20"/>
        <v>-312262.46700000053</v>
      </c>
      <c r="P62" s="27">
        <f t="shared" si="21"/>
        <v>312262.46700000053</v>
      </c>
    </row>
    <row r="63" spans="1:21">
      <c r="A63" s="31">
        <v>37257</v>
      </c>
      <c r="C63" s="6">
        <v>55</v>
      </c>
      <c r="D63" s="29">
        <f t="shared" si="12"/>
        <v>6531</v>
      </c>
      <c r="E63" s="29">
        <f t="shared" si="17"/>
        <v>359205</v>
      </c>
      <c r="F63" s="29">
        <f t="shared" si="13"/>
        <v>-816295</v>
      </c>
      <c r="G63" s="34">
        <f>+Inputs!$D$2</f>
        <v>0.3795</v>
      </c>
      <c r="I63" s="27">
        <f t="shared" si="18"/>
        <v>1175500</v>
      </c>
      <c r="K63" s="27">
        <f t="shared" si="14"/>
        <v>6531</v>
      </c>
      <c r="L63" s="27">
        <f t="shared" si="19"/>
        <v>359205</v>
      </c>
      <c r="M63" s="27">
        <f t="shared" si="15"/>
        <v>2478.5145000000002</v>
      </c>
      <c r="N63" s="27">
        <f t="shared" si="16"/>
        <v>2478.5145000000002</v>
      </c>
      <c r="O63" s="27">
        <f t="shared" si="20"/>
        <v>-309783.95250000054</v>
      </c>
      <c r="P63" s="27">
        <f t="shared" si="21"/>
        <v>309783.95250000054</v>
      </c>
    </row>
    <row r="64" spans="1:21">
      <c r="A64" s="30">
        <v>37288</v>
      </c>
      <c r="C64" s="6">
        <v>56</v>
      </c>
      <c r="D64" s="29">
        <f t="shared" si="12"/>
        <v>6531</v>
      </c>
      <c r="E64" s="29">
        <f t="shared" si="17"/>
        <v>365736</v>
      </c>
      <c r="F64" s="29">
        <f t="shared" si="13"/>
        <v>-809764</v>
      </c>
      <c r="G64" s="34">
        <f>+Inputs!$D$2</f>
        <v>0.3795</v>
      </c>
      <c r="I64" s="27">
        <f t="shared" si="18"/>
        <v>1175500</v>
      </c>
      <c r="K64" s="27">
        <f t="shared" si="14"/>
        <v>6531</v>
      </c>
      <c r="L64" s="27">
        <f t="shared" si="19"/>
        <v>365736</v>
      </c>
      <c r="M64" s="27">
        <f t="shared" si="15"/>
        <v>2478.5145000000002</v>
      </c>
      <c r="N64" s="27">
        <f t="shared" si="16"/>
        <v>2478.5145000000002</v>
      </c>
      <c r="O64" s="27">
        <f t="shared" si="20"/>
        <v>-307305.43800000055</v>
      </c>
      <c r="P64" s="27">
        <f t="shared" si="21"/>
        <v>307305.43800000055</v>
      </c>
    </row>
    <row r="65" spans="1:16">
      <c r="A65" s="31">
        <v>37316</v>
      </c>
      <c r="C65" s="6">
        <v>57</v>
      </c>
      <c r="D65" s="29">
        <f t="shared" si="12"/>
        <v>6531</v>
      </c>
      <c r="E65" s="29">
        <f t="shared" si="17"/>
        <v>372267</v>
      </c>
      <c r="F65" s="29">
        <f t="shared" si="13"/>
        <v>-803233</v>
      </c>
      <c r="G65" s="34">
        <f>+Inputs!$D$2</f>
        <v>0.3795</v>
      </c>
      <c r="I65" s="27">
        <f t="shared" si="18"/>
        <v>1175500</v>
      </c>
      <c r="K65" s="27">
        <f t="shared" si="14"/>
        <v>6531</v>
      </c>
      <c r="L65" s="27">
        <f t="shared" si="19"/>
        <v>372267</v>
      </c>
      <c r="M65" s="27">
        <f t="shared" si="15"/>
        <v>2478.5145000000002</v>
      </c>
      <c r="N65" s="27">
        <f t="shared" si="16"/>
        <v>2478.5145000000002</v>
      </c>
      <c r="O65" s="27">
        <f t="shared" si="20"/>
        <v>-304826.92350000056</v>
      </c>
      <c r="P65" s="27">
        <f t="shared" si="21"/>
        <v>304826.92350000056</v>
      </c>
    </row>
    <row r="66" spans="1:16">
      <c r="A66" s="30">
        <v>37347</v>
      </c>
      <c r="C66" s="6">
        <v>58</v>
      </c>
      <c r="D66" s="29">
        <f t="shared" si="12"/>
        <v>6531</v>
      </c>
      <c r="E66" s="29">
        <f t="shared" si="17"/>
        <v>378798</v>
      </c>
      <c r="F66" s="29">
        <f t="shared" si="13"/>
        <v>-796702</v>
      </c>
      <c r="G66" s="34">
        <f>+Inputs!$D$2</f>
        <v>0.3795</v>
      </c>
      <c r="I66" s="27">
        <f t="shared" si="18"/>
        <v>1175500</v>
      </c>
      <c r="K66" s="27">
        <f t="shared" si="14"/>
        <v>6531</v>
      </c>
      <c r="L66" s="27">
        <f t="shared" si="19"/>
        <v>378798</v>
      </c>
      <c r="M66" s="27">
        <f t="shared" si="15"/>
        <v>2478.5145000000002</v>
      </c>
      <c r="N66" s="27">
        <f t="shared" si="16"/>
        <v>2478.5145000000002</v>
      </c>
      <c r="O66" s="27">
        <f t="shared" si="20"/>
        <v>-302348.40900000057</v>
      </c>
      <c r="P66" s="27">
        <f t="shared" si="21"/>
        <v>302348.40900000057</v>
      </c>
    </row>
    <row r="67" spans="1:16">
      <c r="A67" s="31">
        <v>37377</v>
      </c>
      <c r="C67" s="6">
        <v>59</v>
      </c>
      <c r="D67" s="29">
        <f t="shared" si="12"/>
        <v>6531</v>
      </c>
      <c r="E67" s="29">
        <f t="shared" si="17"/>
        <v>385329</v>
      </c>
      <c r="F67" s="29">
        <f t="shared" si="13"/>
        <v>-790171</v>
      </c>
      <c r="G67" s="34">
        <f>+Inputs!$D$2</f>
        <v>0.3795</v>
      </c>
      <c r="I67" s="27">
        <f t="shared" si="18"/>
        <v>1175500</v>
      </c>
      <c r="K67" s="27">
        <f t="shared" si="14"/>
        <v>6531</v>
      </c>
      <c r="L67" s="27">
        <f t="shared" si="19"/>
        <v>385329</v>
      </c>
      <c r="M67" s="27">
        <f t="shared" si="15"/>
        <v>2478.5145000000002</v>
      </c>
      <c r="N67" s="27">
        <f t="shared" si="16"/>
        <v>2478.5145000000002</v>
      </c>
      <c r="O67" s="27">
        <f t="shared" si="20"/>
        <v>-299869.89450000058</v>
      </c>
      <c r="P67" s="27">
        <f t="shared" si="21"/>
        <v>299869.89450000058</v>
      </c>
    </row>
    <row r="68" spans="1:16">
      <c r="A68" s="30">
        <v>37408</v>
      </c>
      <c r="C68" s="6">
        <v>60</v>
      </c>
      <c r="D68" s="29">
        <f t="shared" si="12"/>
        <v>6531</v>
      </c>
      <c r="E68" s="29">
        <f t="shared" si="17"/>
        <v>391860</v>
      </c>
      <c r="F68" s="29">
        <f t="shared" si="13"/>
        <v>-783640</v>
      </c>
      <c r="G68" s="34">
        <f>+Inputs!$D$2</f>
        <v>0.3795</v>
      </c>
      <c r="I68" s="27">
        <f t="shared" si="18"/>
        <v>1175500</v>
      </c>
      <c r="K68" s="27">
        <f t="shared" si="14"/>
        <v>6531</v>
      </c>
      <c r="L68" s="27">
        <f t="shared" si="19"/>
        <v>391860</v>
      </c>
      <c r="M68" s="27">
        <f t="shared" si="15"/>
        <v>2478.5145000000002</v>
      </c>
      <c r="N68" s="27">
        <f t="shared" si="16"/>
        <v>2478.5145000000002</v>
      </c>
      <c r="O68" s="27">
        <f t="shared" si="20"/>
        <v>-297391.38000000059</v>
      </c>
      <c r="P68" s="27">
        <f t="shared" si="21"/>
        <v>297391.38000000059</v>
      </c>
    </row>
    <row r="69" spans="1:16">
      <c r="A69" s="31">
        <v>37438</v>
      </c>
      <c r="C69" s="6">
        <v>61</v>
      </c>
      <c r="D69" s="29">
        <f t="shared" si="12"/>
        <v>6531</v>
      </c>
      <c r="E69" s="29">
        <f t="shared" si="17"/>
        <v>398391</v>
      </c>
      <c r="F69" s="29">
        <f t="shared" si="13"/>
        <v>-777109</v>
      </c>
      <c r="G69" s="34">
        <f>+Inputs!$D$2</f>
        <v>0.3795</v>
      </c>
      <c r="I69" s="27">
        <f t="shared" si="18"/>
        <v>1175500</v>
      </c>
      <c r="K69" s="27">
        <f t="shared" si="14"/>
        <v>6531</v>
      </c>
      <c r="L69" s="27">
        <f t="shared" si="19"/>
        <v>398391</v>
      </c>
      <c r="M69" s="27">
        <f t="shared" si="15"/>
        <v>2478.5145000000002</v>
      </c>
      <c r="N69" s="27">
        <f t="shared" si="16"/>
        <v>2478.5145000000002</v>
      </c>
      <c r="O69" s="27">
        <f t="shared" si="20"/>
        <v>-294912.8655000006</v>
      </c>
      <c r="P69" s="27">
        <f t="shared" si="21"/>
        <v>294912.8655000006</v>
      </c>
    </row>
    <row r="70" spans="1:16">
      <c r="A70" s="30">
        <v>37469</v>
      </c>
      <c r="C70" s="6">
        <v>62</v>
      </c>
      <c r="D70" s="29">
        <f t="shared" si="12"/>
        <v>6531</v>
      </c>
      <c r="E70" s="29">
        <f t="shared" si="17"/>
        <v>404922</v>
      </c>
      <c r="F70" s="29">
        <f t="shared" si="13"/>
        <v>-770578</v>
      </c>
      <c r="G70" s="34">
        <f>+Inputs!$D$2</f>
        <v>0.3795</v>
      </c>
      <c r="I70" s="27">
        <f t="shared" si="18"/>
        <v>1175500</v>
      </c>
      <c r="K70" s="27">
        <f t="shared" si="14"/>
        <v>6531</v>
      </c>
      <c r="L70" s="27">
        <f t="shared" si="19"/>
        <v>404922</v>
      </c>
      <c r="M70" s="27">
        <f t="shared" si="15"/>
        <v>2478.5145000000002</v>
      </c>
      <c r="N70" s="27">
        <f t="shared" si="16"/>
        <v>2478.5145000000002</v>
      </c>
      <c r="O70" s="27">
        <f t="shared" si="20"/>
        <v>-292434.35100000061</v>
      </c>
      <c r="P70" s="27">
        <f t="shared" si="21"/>
        <v>292434.35100000061</v>
      </c>
    </row>
    <row r="71" spans="1:16">
      <c r="A71" s="31">
        <v>37500</v>
      </c>
      <c r="C71" s="6">
        <v>63</v>
      </c>
      <c r="D71" s="29">
        <f t="shared" si="12"/>
        <v>6531</v>
      </c>
      <c r="E71" s="29">
        <f t="shared" si="17"/>
        <v>411453</v>
      </c>
      <c r="F71" s="29">
        <f t="shared" si="13"/>
        <v>-764047</v>
      </c>
      <c r="G71" s="34">
        <f>+Inputs!$D$2</f>
        <v>0.3795</v>
      </c>
      <c r="I71" s="27">
        <f t="shared" si="18"/>
        <v>1175500</v>
      </c>
      <c r="K71" s="27">
        <f t="shared" si="14"/>
        <v>6531</v>
      </c>
      <c r="L71" s="27">
        <f t="shared" si="19"/>
        <v>411453</v>
      </c>
      <c r="M71" s="27">
        <f t="shared" si="15"/>
        <v>2478.5145000000002</v>
      </c>
      <c r="N71" s="27">
        <f t="shared" si="16"/>
        <v>2478.5145000000002</v>
      </c>
      <c r="O71" s="27">
        <f t="shared" si="20"/>
        <v>-289955.83650000062</v>
      </c>
      <c r="P71" s="27">
        <f t="shared" si="21"/>
        <v>289955.83650000062</v>
      </c>
    </row>
    <row r="72" spans="1:16">
      <c r="A72" s="30">
        <v>37530</v>
      </c>
      <c r="C72" s="6">
        <v>64</v>
      </c>
      <c r="D72" s="29">
        <f t="shared" si="12"/>
        <v>6531</v>
      </c>
      <c r="E72" s="29">
        <f t="shared" si="17"/>
        <v>417984</v>
      </c>
      <c r="F72" s="29">
        <f t="shared" si="13"/>
        <v>-757516</v>
      </c>
      <c r="G72" s="34">
        <f>+Inputs!$D$2</f>
        <v>0.3795</v>
      </c>
      <c r="I72" s="27">
        <f t="shared" si="18"/>
        <v>1175500</v>
      </c>
      <c r="K72" s="27">
        <f t="shared" si="14"/>
        <v>6531</v>
      </c>
      <c r="L72" s="27">
        <f t="shared" si="19"/>
        <v>417984</v>
      </c>
      <c r="M72" s="27">
        <f t="shared" si="15"/>
        <v>2478.5145000000002</v>
      </c>
      <c r="N72" s="27">
        <f t="shared" si="16"/>
        <v>2478.5145000000002</v>
      </c>
      <c r="O72" s="27">
        <f t="shared" si="20"/>
        <v>-287477.32200000063</v>
      </c>
      <c r="P72" s="27">
        <f t="shared" si="21"/>
        <v>287477.32200000063</v>
      </c>
    </row>
    <row r="73" spans="1:16">
      <c r="A73" s="31">
        <v>37561</v>
      </c>
      <c r="C73" s="6">
        <v>65</v>
      </c>
      <c r="D73" s="29">
        <f t="shared" ref="D73:D104" si="22">ROUND(-(+$B$9/180)*1,0)</f>
        <v>6531</v>
      </c>
      <c r="E73" s="29">
        <f t="shared" si="17"/>
        <v>424515</v>
      </c>
      <c r="F73" s="29">
        <f t="shared" ref="F73:F104" si="23">$B$9+E73</f>
        <v>-750985</v>
      </c>
      <c r="G73" s="34">
        <f>+Inputs!$D$2</f>
        <v>0.3795</v>
      </c>
      <c r="I73" s="27">
        <f t="shared" si="18"/>
        <v>1175500</v>
      </c>
      <c r="K73" s="27">
        <f t="shared" ref="K73:K104" si="24">D73</f>
        <v>6531</v>
      </c>
      <c r="L73" s="27">
        <f t="shared" si="19"/>
        <v>424515</v>
      </c>
      <c r="M73" s="27">
        <f t="shared" ref="M73:M104" si="25">K73*G73</f>
        <v>2478.5145000000002</v>
      </c>
      <c r="N73" s="27">
        <f t="shared" ref="N73:N104" si="26">M73-J73</f>
        <v>2478.5145000000002</v>
      </c>
      <c r="O73" s="27">
        <f t="shared" si="20"/>
        <v>-284998.80750000064</v>
      </c>
      <c r="P73" s="27">
        <f t="shared" si="21"/>
        <v>284998.80750000064</v>
      </c>
    </row>
    <row r="74" spans="1:16">
      <c r="A74" s="30">
        <v>37591</v>
      </c>
      <c r="C74" s="6">
        <v>66</v>
      </c>
      <c r="D74" s="29">
        <f t="shared" si="22"/>
        <v>6531</v>
      </c>
      <c r="E74" s="29">
        <f t="shared" ref="E74:E105" si="27">+E73+D74</f>
        <v>431046</v>
      </c>
      <c r="F74" s="29">
        <f t="shared" si="23"/>
        <v>-744454</v>
      </c>
      <c r="G74" s="34">
        <f>+Inputs!$D$2</f>
        <v>0.3795</v>
      </c>
      <c r="I74" s="27">
        <f t="shared" ref="I74:I105" si="28">+I73+H74</f>
        <v>1175500</v>
      </c>
      <c r="K74" s="27">
        <f t="shared" si="24"/>
        <v>6531</v>
      </c>
      <c r="L74" s="27">
        <f t="shared" ref="L74:L105" si="29">+L73+K74</f>
        <v>431046</v>
      </c>
      <c r="M74" s="27">
        <f t="shared" si="25"/>
        <v>2478.5145000000002</v>
      </c>
      <c r="N74" s="27">
        <f t="shared" si="26"/>
        <v>2478.5145000000002</v>
      </c>
      <c r="O74" s="27">
        <f t="shared" ref="O74:O105" si="30">+O73+N74</f>
        <v>-282520.29300000065</v>
      </c>
      <c r="P74" s="27">
        <f t="shared" ref="P74:P105" si="31">P73-N74</f>
        <v>282520.29300000065</v>
      </c>
    </row>
    <row r="75" spans="1:16">
      <c r="A75" s="31">
        <v>37622</v>
      </c>
      <c r="C75" s="6">
        <v>67</v>
      </c>
      <c r="D75" s="29">
        <f t="shared" si="22"/>
        <v>6531</v>
      </c>
      <c r="E75" s="29">
        <f t="shared" si="27"/>
        <v>437577</v>
      </c>
      <c r="F75" s="29">
        <f t="shared" si="23"/>
        <v>-737923</v>
      </c>
      <c r="G75" s="34">
        <f>+Inputs!$D$2</f>
        <v>0.3795</v>
      </c>
      <c r="I75" s="27">
        <f t="shared" si="28"/>
        <v>1175500</v>
      </c>
      <c r="K75" s="27">
        <f t="shared" si="24"/>
        <v>6531</v>
      </c>
      <c r="L75" s="27">
        <f t="shared" si="29"/>
        <v>437577</v>
      </c>
      <c r="M75" s="27">
        <f t="shared" si="25"/>
        <v>2478.5145000000002</v>
      </c>
      <c r="N75" s="27">
        <f t="shared" si="26"/>
        <v>2478.5145000000002</v>
      </c>
      <c r="O75" s="27">
        <f t="shared" si="30"/>
        <v>-280041.77850000066</v>
      </c>
      <c r="P75" s="27">
        <f t="shared" si="31"/>
        <v>280041.77850000066</v>
      </c>
    </row>
    <row r="76" spans="1:16">
      <c r="A76" s="30">
        <v>37653</v>
      </c>
      <c r="C76" s="6">
        <v>68</v>
      </c>
      <c r="D76" s="29">
        <f t="shared" si="22"/>
        <v>6531</v>
      </c>
      <c r="E76" s="29">
        <f t="shared" si="27"/>
        <v>444108</v>
      </c>
      <c r="F76" s="29">
        <f t="shared" si="23"/>
        <v>-731392</v>
      </c>
      <c r="G76" s="34">
        <f>+Inputs!$D$2</f>
        <v>0.3795</v>
      </c>
      <c r="I76" s="27">
        <f t="shared" si="28"/>
        <v>1175500</v>
      </c>
      <c r="K76" s="27">
        <f t="shared" si="24"/>
        <v>6531</v>
      </c>
      <c r="L76" s="27">
        <f t="shared" si="29"/>
        <v>444108</v>
      </c>
      <c r="M76" s="27">
        <f t="shared" si="25"/>
        <v>2478.5145000000002</v>
      </c>
      <c r="N76" s="27">
        <f t="shared" si="26"/>
        <v>2478.5145000000002</v>
      </c>
      <c r="O76" s="27">
        <f t="shared" si="30"/>
        <v>-277563.26400000066</v>
      </c>
      <c r="P76" s="27">
        <f t="shared" si="31"/>
        <v>277563.26400000066</v>
      </c>
    </row>
    <row r="77" spans="1:16">
      <c r="A77" s="31">
        <v>37681</v>
      </c>
      <c r="C77" s="6">
        <v>69</v>
      </c>
      <c r="D77" s="29">
        <f t="shared" si="22"/>
        <v>6531</v>
      </c>
      <c r="E77" s="29">
        <f t="shared" si="27"/>
        <v>450639</v>
      </c>
      <c r="F77" s="29">
        <f t="shared" si="23"/>
        <v>-724861</v>
      </c>
      <c r="G77" s="34">
        <f>+Inputs!$D$2</f>
        <v>0.3795</v>
      </c>
      <c r="I77" s="27">
        <f t="shared" si="28"/>
        <v>1175500</v>
      </c>
      <c r="K77" s="27">
        <f t="shared" si="24"/>
        <v>6531</v>
      </c>
      <c r="L77" s="27">
        <f t="shared" si="29"/>
        <v>450639</v>
      </c>
      <c r="M77" s="27">
        <f t="shared" si="25"/>
        <v>2478.5145000000002</v>
      </c>
      <c r="N77" s="27">
        <f t="shared" si="26"/>
        <v>2478.5145000000002</v>
      </c>
      <c r="O77" s="27">
        <f t="shared" si="30"/>
        <v>-275084.74950000067</v>
      </c>
      <c r="P77" s="27">
        <f t="shared" si="31"/>
        <v>275084.74950000067</v>
      </c>
    </row>
    <row r="78" spans="1:16">
      <c r="A78" s="30">
        <v>37712</v>
      </c>
      <c r="C78" s="6">
        <v>70</v>
      </c>
      <c r="D78" s="29">
        <f t="shared" si="22"/>
        <v>6531</v>
      </c>
      <c r="E78" s="29">
        <f t="shared" si="27"/>
        <v>457170</v>
      </c>
      <c r="F78" s="29">
        <f t="shared" si="23"/>
        <v>-718330</v>
      </c>
      <c r="G78" s="34">
        <f>+Inputs!$D$2</f>
        <v>0.3795</v>
      </c>
      <c r="I78" s="27">
        <f t="shared" si="28"/>
        <v>1175500</v>
      </c>
      <c r="K78" s="27">
        <f t="shared" si="24"/>
        <v>6531</v>
      </c>
      <c r="L78" s="27">
        <f t="shared" si="29"/>
        <v>457170</v>
      </c>
      <c r="M78" s="27">
        <f t="shared" si="25"/>
        <v>2478.5145000000002</v>
      </c>
      <c r="N78" s="27">
        <f t="shared" si="26"/>
        <v>2478.5145000000002</v>
      </c>
      <c r="O78" s="27">
        <f t="shared" si="30"/>
        <v>-272606.23500000068</v>
      </c>
      <c r="P78" s="27">
        <f t="shared" si="31"/>
        <v>272606.23500000068</v>
      </c>
    </row>
    <row r="79" spans="1:16">
      <c r="A79" s="31">
        <v>37742</v>
      </c>
      <c r="C79" s="6">
        <v>71</v>
      </c>
      <c r="D79" s="29">
        <f t="shared" si="22"/>
        <v>6531</v>
      </c>
      <c r="E79" s="29">
        <f t="shared" si="27"/>
        <v>463701</v>
      </c>
      <c r="F79" s="29">
        <f t="shared" si="23"/>
        <v>-711799</v>
      </c>
      <c r="G79" s="34">
        <f>+Inputs!$D$3</f>
        <v>0.37951000000000001</v>
      </c>
      <c r="I79" s="27">
        <f t="shared" si="28"/>
        <v>1175500</v>
      </c>
      <c r="K79" s="27">
        <f t="shared" si="24"/>
        <v>6531</v>
      </c>
      <c r="L79" s="27">
        <f t="shared" si="29"/>
        <v>463701</v>
      </c>
      <c r="M79" s="27">
        <f t="shared" si="25"/>
        <v>2478.5798100000002</v>
      </c>
      <c r="N79" s="27">
        <f t="shared" si="26"/>
        <v>2478.5798100000002</v>
      </c>
      <c r="O79" s="27">
        <f t="shared" si="30"/>
        <v>-270127.65519000066</v>
      </c>
      <c r="P79" s="27">
        <f t="shared" si="31"/>
        <v>270127.65519000066</v>
      </c>
    </row>
    <row r="80" spans="1:16">
      <c r="A80" s="30">
        <v>37773</v>
      </c>
      <c r="C80" s="6">
        <v>72</v>
      </c>
      <c r="D80" s="29">
        <f t="shared" si="22"/>
        <v>6531</v>
      </c>
      <c r="E80" s="29">
        <f t="shared" si="27"/>
        <v>470232</v>
      </c>
      <c r="F80" s="29">
        <f t="shared" si="23"/>
        <v>-705268</v>
      </c>
      <c r="G80" s="34">
        <f>+Inputs!$D$3</f>
        <v>0.37951000000000001</v>
      </c>
      <c r="I80" s="27">
        <f t="shared" si="28"/>
        <v>1175500</v>
      </c>
      <c r="K80" s="27">
        <f t="shared" si="24"/>
        <v>6531</v>
      </c>
      <c r="L80" s="27">
        <f t="shared" si="29"/>
        <v>470232</v>
      </c>
      <c r="M80" s="27">
        <f t="shared" si="25"/>
        <v>2478.5798100000002</v>
      </c>
      <c r="N80" s="27">
        <f t="shared" si="26"/>
        <v>2478.5798100000002</v>
      </c>
      <c r="O80" s="27">
        <f t="shared" si="30"/>
        <v>-267649.07538000064</v>
      </c>
      <c r="P80" s="27">
        <f t="shared" si="31"/>
        <v>267649.07538000064</v>
      </c>
    </row>
    <row r="81" spans="1:16">
      <c r="A81" s="31">
        <v>37803</v>
      </c>
      <c r="C81" s="6">
        <v>73</v>
      </c>
      <c r="D81" s="29">
        <f t="shared" si="22"/>
        <v>6531</v>
      </c>
      <c r="E81" s="29">
        <f t="shared" si="27"/>
        <v>476763</v>
      </c>
      <c r="F81" s="29">
        <f t="shared" si="23"/>
        <v>-698737</v>
      </c>
      <c r="G81" s="34">
        <f>+Inputs!$D$3</f>
        <v>0.37951000000000001</v>
      </c>
      <c r="I81" s="27">
        <f t="shared" si="28"/>
        <v>1175500</v>
      </c>
      <c r="K81" s="27">
        <f t="shared" si="24"/>
        <v>6531</v>
      </c>
      <c r="L81" s="27">
        <f t="shared" si="29"/>
        <v>476763</v>
      </c>
      <c r="M81" s="27">
        <f t="shared" si="25"/>
        <v>2478.5798100000002</v>
      </c>
      <c r="N81" s="27">
        <f t="shared" si="26"/>
        <v>2478.5798100000002</v>
      </c>
      <c r="O81" s="27">
        <f t="shared" si="30"/>
        <v>-265170.49557000061</v>
      </c>
      <c r="P81" s="27">
        <f t="shared" si="31"/>
        <v>265170.49557000061</v>
      </c>
    </row>
    <row r="82" spans="1:16">
      <c r="A82" s="30">
        <v>37834</v>
      </c>
      <c r="C82" s="6">
        <v>74</v>
      </c>
      <c r="D82" s="29">
        <f t="shared" si="22"/>
        <v>6531</v>
      </c>
      <c r="E82" s="29">
        <f t="shared" si="27"/>
        <v>483294</v>
      </c>
      <c r="F82" s="29">
        <f t="shared" si="23"/>
        <v>-692206</v>
      </c>
      <c r="G82" s="34">
        <f>+Inputs!$D$3</f>
        <v>0.37951000000000001</v>
      </c>
      <c r="I82" s="27">
        <f t="shared" si="28"/>
        <v>1175500</v>
      </c>
      <c r="K82" s="27">
        <f t="shared" si="24"/>
        <v>6531</v>
      </c>
      <c r="L82" s="27">
        <f t="shared" si="29"/>
        <v>483294</v>
      </c>
      <c r="M82" s="27">
        <f t="shared" si="25"/>
        <v>2478.5798100000002</v>
      </c>
      <c r="N82" s="27">
        <f t="shared" si="26"/>
        <v>2478.5798100000002</v>
      </c>
      <c r="O82" s="27">
        <f t="shared" si="30"/>
        <v>-262691.91576000059</v>
      </c>
      <c r="P82" s="27">
        <f t="shared" si="31"/>
        <v>262691.91576000059</v>
      </c>
    </row>
    <row r="83" spans="1:16">
      <c r="A83" s="31">
        <v>37865</v>
      </c>
      <c r="C83" s="6">
        <v>75</v>
      </c>
      <c r="D83" s="29">
        <f t="shared" si="22"/>
        <v>6531</v>
      </c>
      <c r="E83" s="29">
        <f t="shared" si="27"/>
        <v>489825</v>
      </c>
      <c r="F83" s="29">
        <f t="shared" si="23"/>
        <v>-685675</v>
      </c>
      <c r="G83" s="34">
        <f>+Inputs!$D$3</f>
        <v>0.37951000000000001</v>
      </c>
      <c r="I83" s="27">
        <f t="shared" si="28"/>
        <v>1175500</v>
      </c>
      <c r="K83" s="27">
        <f t="shared" si="24"/>
        <v>6531</v>
      </c>
      <c r="L83" s="27">
        <f t="shared" si="29"/>
        <v>489825</v>
      </c>
      <c r="M83" s="27">
        <f t="shared" si="25"/>
        <v>2478.5798100000002</v>
      </c>
      <c r="N83" s="27">
        <f t="shared" si="26"/>
        <v>2478.5798100000002</v>
      </c>
      <c r="O83" s="27">
        <f t="shared" si="30"/>
        <v>-260213.33595000059</v>
      </c>
      <c r="P83" s="27">
        <f t="shared" si="31"/>
        <v>260213.33595000059</v>
      </c>
    </row>
    <row r="84" spans="1:16">
      <c r="A84" s="30">
        <v>37895</v>
      </c>
      <c r="C84" s="6">
        <v>76</v>
      </c>
      <c r="D84" s="29">
        <f t="shared" si="22"/>
        <v>6531</v>
      </c>
      <c r="E84" s="29">
        <f t="shared" si="27"/>
        <v>496356</v>
      </c>
      <c r="F84" s="29">
        <f t="shared" si="23"/>
        <v>-679144</v>
      </c>
      <c r="G84" s="34">
        <f>+Inputs!$D$3</f>
        <v>0.37951000000000001</v>
      </c>
      <c r="I84" s="27">
        <f t="shared" si="28"/>
        <v>1175500</v>
      </c>
      <c r="K84" s="27">
        <f t="shared" si="24"/>
        <v>6531</v>
      </c>
      <c r="L84" s="27">
        <f t="shared" si="29"/>
        <v>496356</v>
      </c>
      <c r="M84" s="27">
        <f t="shared" si="25"/>
        <v>2478.5798100000002</v>
      </c>
      <c r="N84" s="27">
        <f t="shared" si="26"/>
        <v>2478.5798100000002</v>
      </c>
      <c r="O84" s="27">
        <f t="shared" si="30"/>
        <v>-257734.75614000059</v>
      </c>
      <c r="P84" s="27">
        <f t="shared" si="31"/>
        <v>257734.75614000059</v>
      </c>
    </row>
    <row r="85" spans="1:16">
      <c r="A85" s="31">
        <v>37926</v>
      </c>
      <c r="C85" s="6">
        <v>77</v>
      </c>
      <c r="D85" s="29">
        <f t="shared" si="22"/>
        <v>6531</v>
      </c>
      <c r="E85" s="29">
        <f t="shared" si="27"/>
        <v>502887</v>
      </c>
      <c r="F85" s="29">
        <f t="shared" si="23"/>
        <v>-672613</v>
      </c>
      <c r="G85" s="34">
        <f>+Inputs!$D$3</f>
        <v>0.37951000000000001</v>
      </c>
      <c r="I85" s="27">
        <f t="shared" si="28"/>
        <v>1175500</v>
      </c>
      <c r="K85" s="27">
        <f t="shared" si="24"/>
        <v>6531</v>
      </c>
      <c r="L85" s="27">
        <f t="shared" si="29"/>
        <v>502887</v>
      </c>
      <c r="M85" s="27">
        <f t="shared" si="25"/>
        <v>2478.5798100000002</v>
      </c>
      <c r="N85" s="27">
        <f t="shared" si="26"/>
        <v>2478.5798100000002</v>
      </c>
      <c r="O85" s="27">
        <f t="shared" si="30"/>
        <v>-255256.1763300006</v>
      </c>
      <c r="P85" s="27">
        <f t="shared" si="31"/>
        <v>255256.1763300006</v>
      </c>
    </row>
    <row r="86" spans="1:16">
      <c r="A86" s="30">
        <v>37956</v>
      </c>
      <c r="C86" s="6">
        <v>78</v>
      </c>
      <c r="D86" s="29">
        <f t="shared" si="22"/>
        <v>6531</v>
      </c>
      <c r="E86" s="29">
        <f t="shared" si="27"/>
        <v>509418</v>
      </c>
      <c r="F86" s="29">
        <f t="shared" si="23"/>
        <v>-666082</v>
      </c>
      <c r="G86" s="34">
        <f>+Inputs!$D$3</f>
        <v>0.37951000000000001</v>
      </c>
      <c r="I86" s="27">
        <f t="shared" si="28"/>
        <v>1175500</v>
      </c>
      <c r="K86" s="27">
        <f t="shared" si="24"/>
        <v>6531</v>
      </c>
      <c r="L86" s="27">
        <f t="shared" si="29"/>
        <v>509418</v>
      </c>
      <c r="M86" s="27">
        <f t="shared" si="25"/>
        <v>2478.5798100000002</v>
      </c>
      <c r="N86" s="27">
        <f t="shared" si="26"/>
        <v>2478.5798100000002</v>
      </c>
      <c r="O86" s="27">
        <f t="shared" si="30"/>
        <v>-252777.5965200006</v>
      </c>
      <c r="P86" s="27">
        <f t="shared" si="31"/>
        <v>252777.5965200006</v>
      </c>
    </row>
    <row r="87" spans="1:16">
      <c r="A87" s="31">
        <v>37987</v>
      </c>
      <c r="C87" s="6">
        <v>79</v>
      </c>
      <c r="D87" s="29">
        <f t="shared" si="22"/>
        <v>6531</v>
      </c>
      <c r="E87" s="29">
        <f t="shared" si="27"/>
        <v>515949</v>
      </c>
      <c r="F87" s="29">
        <f t="shared" si="23"/>
        <v>-659551</v>
      </c>
      <c r="G87" s="34">
        <f>+Inputs!$D$3</f>
        <v>0.37951000000000001</v>
      </c>
      <c r="I87" s="27">
        <f t="shared" si="28"/>
        <v>1175500</v>
      </c>
      <c r="K87" s="27">
        <f t="shared" si="24"/>
        <v>6531</v>
      </c>
      <c r="L87" s="27">
        <f t="shared" si="29"/>
        <v>515949</v>
      </c>
      <c r="M87" s="27">
        <f t="shared" si="25"/>
        <v>2478.5798100000002</v>
      </c>
      <c r="N87" s="27">
        <f t="shared" si="26"/>
        <v>2478.5798100000002</v>
      </c>
      <c r="O87" s="27">
        <f t="shared" si="30"/>
        <v>-250299.01671000061</v>
      </c>
      <c r="P87" s="27">
        <f t="shared" si="31"/>
        <v>250299.01671000061</v>
      </c>
    </row>
    <row r="88" spans="1:16">
      <c r="A88" s="30">
        <v>38018</v>
      </c>
      <c r="C88" s="6">
        <v>80</v>
      </c>
      <c r="D88" s="29">
        <f t="shared" si="22"/>
        <v>6531</v>
      </c>
      <c r="E88" s="29">
        <f t="shared" si="27"/>
        <v>522480</v>
      </c>
      <c r="F88" s="29">
        <f t="shared" si="23"/>
        <v>-653020</v>
      </c>
      <c r="G88" s="34">
        <f>+Inputs!$D$3</f>
        <v>0.37951000000000001</v>
      </c>
      <c r="I88" s="27">
        <f t="shared" si="28"/>
        <v>1175500</v>
      </c>
      <c r="K88" s="27">
        <f t="shared" si="24"/>
        <v>6531</v>
      </c>
      <c r="L88" s="27">
        <f t="shared" si="29"/>
        <v>522480</v>
      </c>
      <c r="M88" s="27">
        <f t="shared" si="25"/>
        <v>2478.5798100000002</v>
      </c>
      <c r="N88" s="27">
        <f t="shared" si="26"/>
        <v>2478.5798100000002</v>
      </c>
      <c r="O88" s="27">
        <f t="shared" si="30"/>
        <v>-247820.43690000061</v>
      </c>
      <c r="P88" s="27">
        <f t="shared" si="31"/>
        <v>247820.43690000061</v>
      </c>
    </row>
    <row r="89" spans="1:16">
      <c r="A89" s="31">
        <v>38047</v>
      </c>
      <c r="C89" s="6">
        <v>81</v>
      </c>
      <c r="D89" s="29">
        <f t="shared" si="22"/>
        <v>6531</v>
      </c>
      <c r="E89" s="29">
        <f t="shared" si="27"/>
        <v>529011</v>
      </c>
      <c r="F89" s="29">
        <f t="shared" si="23"/>
        <v>-646489</v>
      </c>
      <c r="G89" s="34">
        <f>+Inputs!$D$3</f>
        <v>0.37951000000000001</v>
      </c>
      <c r="I89" s="27">
        <f t="shared" si="28"/>
        <v>1175500</v>
      </c>
      <c r="K89" s="27">
        <f t="shared" si="24"/>
        <v>6531</v>
      </c>
      <c r="L89" s="27">
        <f t="shared" si="29"/>
        <v>529011</v>
      </c>
      <c r="M89" s="27">
        <f t="shared" si="25"/>
        <v>2478.5798100000002</v>
      </c>
      <c r="N89" s="27">
        <f t="shared" si="26"/>
        <v>2478.5798100000002</v>
      </c>
      <c r="O89" s="27">
        <f t="shared" si="30"/>
        <v>-245341.85709000062</v>
      </c>
      <c r="P89" s="27">
        <f t="shared" si="31"/>
        <v>245341.85709000062</v>
      </c>
    </row>
    <row r="90" spans="1:16">
      <c r="A90" s="30">
        <v>38078</v>
      </c>
      <c r="C90" s="6">
        <v>82</v>
      </c>
      <c r="D90" s="29">
        <f t="shared" si="22"/>
        <v>6531</v>
      </c>
      <c r="E90" s="29">
        <f t="shared" si="27"/>
        <v>535542</v>
      </c>
      <c r="F90" s="29">
        <f t="shared" si="23"/>
        <v>-639958</v>
      </c>
      <c r="G90" s="34">
        <f>+Inputs!$D$3</f>
        <v>0.37951000000000001</v>
      </c>
      <c r="I90" s="27">
        <f t="shared" si="28"/>
        <v>1175500</v>
      </c>
      <c r="K90" s="27">
        <f t="shared" si="24"/>
        <v>6531</v>
      </c>
      <c r="L90" s="27">
        <f t="shared" si="29"/>
        <v>535542</v>
      </c>
      <c r="M90" s="27">
        <f t="shared" si="25"/>
        <v>2478.5798100000002</v>
      </c>
      <c r="N90" s="27">
        <f t="shared" si="26"/>
        <v>2478.5798100000002</v>
      </c>
      <c r="O90" s="27">
        <f t="shared" si="30"/>
        <v>-242863.27728000062</v>
      </c>
      <c r="P90" s="27">
        <f t="shared" si="31"/>
        <v>242863.27728000062</v>
      </c>
    </row>
    <row r="91" spans="1:16">
      <c r="A91" s="31">
        <v>38108</v>
      </c>
      <c r="C91" s="6">
        <v>83</v>
      </c>
      <c r="D91" s="29">
        <f t="shared" si="22"/>
        <v>6531</v>
      </c>
      <c r="E91" s="29">
        <f t="shared" si="27"/>
        <v>542073</v>
      </c>
      <c r="F91" s="29">
        <f t="shared" si="23"/>
        <v>-633427</v>
      </c>
      <c r="G91" s="34">
        <f>+Inputs!$D$3</f>
        <v>0.37951000000000001</v>
      </c>
      <c r="I91" s="27">
        <f t="shared" si="28"/>
        <v>1175500</v>
      </c>
      <c r="K91" s="27">
        <f t="shared" si="24"/>
        <v>6531</v>
      </c>
      <c r="L91" s="27">
        <f t="shared" si="29"/>
        <v>542073</v>
      </c>
      <c r="M91" s="27">
        <f t="shared" si="25"/>
        <v>2478.5798100000002</v>
      </c>
      <c r="N91" s="27">
        <f t="shared" si="26"/>
        <v>2478.5798100000002</v>
      </c>
      <c r="O91" s="27">
        <f t="shared" si="30"/>
        <v>-240384.69747000062</v>
      </c>
      <c r="P91" s="27">
        <f t="shared" si="31"/>
        <v>240384.69747000062</v>
      </c>
    </row>
    <row r="92" spans="1:16">
      <c r="A92" s="30">
        <v>38139</v>
      </c>
      <c r="C92" s="6">
        <v>84</v>
      </c>
      <c r="D92" s="29">
        <f t="shared" si="22"/>
        <v>6531</v>
      </c>
      <c r="E92" s="29">
        <f t="shared" si="27"/>
        <v>548604</v>
      </c>
      <c r="F92" s="29">
        <f t="shared" si="23"/>
        <v>-626896</v>
      </c>
      <c r="G92" s="34">
        <f>+Inputs!$D$3</f>
        <v>0.37951000000000001</v>
      </c>
      <c r="I92" s="27">
        <f t="shared" si="28"/>
        <v>1175500</v>
      </c>
      <c r="K92" s="27">
        <f t="shared" si="24"/>
        <v>6531</v>
      </c>
      <c r="L92" s="27">
        <f t="shared" si="29"/>
        <v>548604</v>
      </c>
      <c r="M92" s="27">
        <f t="shared" si="25"/>
        <v>2478.5798100000002</v>
      </c>
      <c r="N92" s="27">
        <f t="shared" si="26"/>
        <v>2478.5798100000002</v>
      </c>
      <c r="O92" s="27">
        <f t="shared" si="30"/>
        <v>-237906.11766000063</v>
      </c>
      <c r="P92" s="27">
        <f t="shared" si="31"/>
        <v>237906.11766000063</v>
      </c>
    </row>
    <row r="93" spans="1:16">
      <c r="A93" s="31">
        <v>38169</v>
      </c>
      <c r="C93" s="6">
        <v>85</v>
      </c>
      <c r="D93" s="29">
        <f t="shared" si="22"/>
        <v>6531</v>
      </c>
      <c r="E93" s="29">
        <f t="shared" si="27"/>
        <v>555135</v>
      </c>
      <c r="F93" s="29">
        <f t="shared" si="23"/>
        <v>-620365</v>
      </c>
      <c r="G93" s="34">
        <f>+Inputs!$D$3</f>
        <v>0.37951000000000001</v>
      </c>
      <c r="I93" s="27">
        <f t="shared" si="28"/>
        <v>1175500</v>
      </c>
      <c r="K93" s="27">
        <f t="shared" si="24"/>
        <v>6531</v>
      </c>
      <c r="L93" s="27">
        <f t="shared" si="29"/>
        <v>555135</v>
      </c>
      <c r="M93" s="27">
        <f t="shared" si="25"/>
        <v>2478.5798100000002</v>
      </c>
      <c r="N93" s="27">
        <f t="shared" si="26"/>
        <v>2478.5798100000002</v>
      </c>
      <c r="O93" s="27">
        <f t="shared" si="30"/>
        <v>-235427.53785000063</v>
      </c>
      <c r="P93" s="27">
        <f t="shared" si="31"/>
        <v>235427.53785000063</v>
      </c>
    </row>
    <row r="94" spans="1:16">
      <c r="A94" s="30">
        <v>38200</v>
      </c>
      <c r="C94" s="6">
        <v>86</v>
      </c>
      <c r="D94" s="29">
        <f t="shared" si="22"/>
        <v>6531</v>
      </c>
      <c r="E94" s="29">
        <f t="shared" si="27"/>
        <v>561666</v>
      </c>
      <c r="F94" s="29">
        <f t="shared" si="23"/>
        <v>-613834</v>
      </c>
      <c r="G94" s="34">
        <f>+Inputs!$D$3</f>
        <v>0.37951000000000001</v>
      </c>
      <c r="I94" s="27">
        <f t="shared" si="28"/>
        <v>1175500</v>
      </c>
      <c r="K94" s="27">
        <f t="shared" si="24"/>
        <v>6531</v>
      </c>
      <c r="L94" s="27">
        <f t="shared" si="29"/>
        <v>561666</v>
      </c>
      <c r="M94" s="27">
        <f t="shared" si="25"/>
        <v>2478.5798100000002</v>
      </c>
      <c r="N94" s="27">
        <f t="shared" si="26"/>
        <v>2478.5798100000002</v>
      </c>
      <c r="O94" s="27">
        <f t="shared" si="30"/>
        <v>-232948.95804000064</v>
      </c>
      <c r="P94" s="27">
        <f t="shared" si="31"/>
        <v>232948.95804000064</v>
      </c>
    </row>
    <row r="95" spans="1:16">
      <c r="A95" s="31">
        <v>38231</v>
      </c>
      <c r="C95" s="6">
        <v>87</v>
      </c>
      <c r="D95" s="29">
        <f t="shared" si="22"/>
        <v>6531</v>
      </c>
      <c r="E95" s="29">
        <f t="shared" si="27"/>
        <v>568197</v>
      </c>
      <c r="F95" s="29">
        <f t="shared" si="23"/>
        <v>-607303</v>
      </c>
      <c r="G95" s="34">
        <f>+Inputs!$D$3</f>
        <v>0.37951000000000001</v>
      </c>
      <c r="I95" s="27">
        <f t="shared" si="28"/>
        <v>1175500</v>
      </c>
      <c r="K95" s="27">
        <f t="shared" si="24"/>
        <v>6531</v>
      </c>
      <c r="L95" s="27">
        <f t="shared" si="29"/>
        <v>568197</v>
      </c>
      <c r="M95" s="27">
        <f t="shared" si="25"/>
        <v>2478.5798100000002</v>
      </c>
      <c r="N95" s="27">
        <f t="shared" si="26"/>
        <v>2478.5798100000002</v>
      </c>
      <c r="O95" s="27">
        <f t="shared" si="30"/>
        <v>-230470.37823000064</v>
      </c>
      <c r="P95" s="27">
        <f t="shared" si="31"/>
        <v>230470.37823000064</v>
      </c>
    </row>
    <row r="96" spans="1:16">
      <c r="A96" s="30">
        <v>38261</v>
      </c>
      <c r="C96" s="6">
        <v>88</v>
      </c>
      <c r="D96" s="29">
        <f t="shared" si="22"/>
        <v>6531</v>
      </c>
      <c r="E96" s="29">
        <f t="shared" si="27"/>
        <v>574728</v>
      </c>
      <c r="F96" s="29">
        <f t="shared" si="23"/>
        <v>-600772</v>
      </c>
      <c r="G96" s="34">
        <f>+Inputs!$D$3</f>
        <v>0.37951000000000001</v>
      </c>
      <c r="I96" s="27">
        <f t="shared" si="28"/>
        <v>1175500</v>
      </c>
      <c r="K96" s="27">
        <f t="shared" si="24"/>
        <v>6531</v>
      </c>
      <c r="L96" s="27">
        <f t="shared" si="29"/>
        <v>574728</v>
      </c>
      <c r="M96" s="27">
        <f t="shared" si="25"/>
        <v>2478.5798100000002</v>
      </c>
      <c r="N96" s="27">
        <f t="shared" si="26"/>
        <v>2478.5798100000002</v>
      </c>
      <c r="O96" s="27">
        <f t="shared" si="30"/>
        <v>-227991.79842000065</v>
      </c>
      <c r="P96" s="27">
        <f t="shared" si="31"/>
        <v>227991.79842000065</v>
      </c>
    </row>
    <row r="97" spans="1:16">
      <c r="A97" s="31">
        <v>38292</v>
      </c>
      <c r="C97" s="6">
        <v>89</v>
      </c>
      <c r="D97" s="29">
        <f t="shared" si="22"/>
        <v>6531</v>
      </c>
      <c r="E97" s="29">
        <f t="shared" si="27"/>
        <v>581259</v>
      </c>
      <c r="F97" s="29">
        <f t="shared" si="23"/>
        <v>-594241</v>
      </c>
      <c r="G97" s="34">
        <f>+Inputs!$D$3</f>
        <v>0.37951000000000001</v>
      </c>
      <c r="I97" s="27">
        <f t="shared" si="28"/>
        <v>1175500</v>
      </c>
      <c r="K97" s="27">
        <f t="shared" si="24"/>
        <v>6531</v>
      </c>
      <c r="L97" s="27">
        <f t="shared" si="29"/>
        <v>581259</v>
      </c>
      <c r="M97" s="27">
        <f t="shared" si="25"/>
        <v>2478.5798100000002</v>
      </c>
      <c r="N97" s="27">
        <f t="shared" si="26"/>
        <v>2478.5798100000002</v>
      </c>
      <c r="O97" s="27">
        <f t="shared" si="30"/>
        <v>-225513.21861000065</v>
      </c>
      <c r="P97" s="27">
        <f t="shared" si="31"/>
        <v>225513.21861000065</v>
      </c>
    </row>
    <row r="98" spans="1:16">
      <c r="A98" s="30">
        <v>38322</v>
      </c>
      <c r="C98" s="6">
        <v>90</v>
      </c>
      <c r="D98" s="29">
        <f t="shared" si="22"/>
        <v>6531</v>
      </c>
      <c r="E98" s="29">
        <f t="shared" si="27"/>
        <v>587790</v>
      </c>
      <c r="F98" s="29">
        <f t="shared" si="23"/>
        <v>-587710</v>
      </c>
      <c r="G98" s="34">
        <f>+Inputs!$D$3</f>
        <v>0.37951000000000001</v>
      </c>
      <c r="I98" s="27">
        <f t="shared" si="28"/>
        <v>1175500</v>
      </c>
      <c r="K98" s="27">
        <f t="shared" si="24"/>
        <v>6531</v>
      </c>
      <c r="L98" s="27">
        <f t="shared" si="29"/>
        <v>587790</v>
      </c>
      <c r="M98" s="27">
        <f t="shared" si="25"/>
        <v>2478.5798100000002</v>
      </c>
      <c r="N98" s="27">
        <f t="shared" si="26"/>
        <v>2478.5798100000002</v>
      </c>
      <c r="O98" s="27">
        <f t="shared" si="30"/>
        <v>-223034.63880000066</v>
      </c>
      <c r="P98" s="27">
        <f t="shared" si="31"/>
        <v>223034.63880000066</v>
      </c>
    </row>
    <row r="99" spans="1:16">
      <c r="A99" s="31">
        <v>38353</v>
      </c>
      <c r="C99" s="6">
        <v>91</v>
      </c>
      <c r="D99" s="29">
        <f t="shared" si="22"/>
        <v>6531</v>
      </c>
      <c r="E99" s="29">
        <f t="shared" si="27"/>
        <v>594321</v>
      </c>
      <c r="F99" s="29">
        <f t="shared" si="23"/>
        <v>-581179</v>
      </c>
      <c r="G99" s="34">
        <f>+Inputs!$D$3</f>
        <v>0.37951000000000001</v>
      </c>
      <c r="I99" s="27">
        <f t="shared" si="28"/>
        <v>1175500</v>
      </c>
      <c r="K99" s="27">
        <f t="shared" si="24"/>
        <v>6531</v>
      </c>
      <c r="L99" s="27">
        <f t="shared" si="29"/>
        <v>594321</v>
      </c>
      <c r="M99" s="27">
        <f t="shared" si="25"/>
        <v>2478.5798100000002</v>
      </c>
      <c r="N99" s="27">
        <f t="shared" si="26"/>
        <v>2478.5798100000002</v>
      </c>
      <c r="O99" s="27">
        <f t="shared" si="30"/>
        <v>-220556.05899000066</v>
      </c>
      <c r="P99" s="27">
        <f t="shared" si="31"/>
        <v>220556.05899000066</v>
      </c>
    </row>
    <row r="100" spans="1:16">
      <c r="A100" s="30">
        <v>38384</v>
      </c>
      <c r="C100" s="6">
        <v>92</v>
      </c>
      <c r="D100" s="29">
        <f t="shared" si="22"/>
        <v>6531</v>
      </c>
      <c r="E100" s="29">
        <f t="shared" si="27"/>
        <v>600852</v>
      </c>
      <c r="F100" s="29">
        <f t="shared" si="23"/>
        <v>-574648</v>
      </c>
      <c r="G100" s="34">
        <f>+Inputs!$D$3</f>
        <v>0.37951000000000001</v>
      </c>
      <c r="I100" s="27">
        <f t="shared" si="28"/>
        <v>1175500</v>
      </c>
      <c r="K100" s="27">
        <f t="shared" si="24"/>
        <v>6531</v>
      </c>
      <c r="L100" s="27">
        <f t="shared" si="29"/>
        <v>600852</v>
      </c>
      <c r="M100" s="27">
        <f t="shared" si="25"/>
        <v>2478.5798100000002</v>
      </c>
      <c r="N100" s="27">
        <f t="shared" si="26"/>
        <v>2478.5798100000002</v>
      </c>
      <c r="O100" s="27">
        <f t="shared" si="30"/>
        <v>-218077.47918000066</v>
      </c>
      <c r="P100" s="27">
        <f t="shared" si="31"/>
        <v>218077.47918000066</v>
      </c>
    </row>
    <row r="101" spans="1:16">
      <c r="A101" s="31">
        <v>38412</v>
      </c>
      <c r="C101" s="6">
        <v>93</v>
      </c>
      <c r="D101" s="29">
        <f t="shared" si="22"/>
        <v>6531</v>
      </c>
      <c r="E101" s="29">
        <f t="shared" si="27"/>
        <v>607383</v>
      </c>
      <c r="F101" s="29">
        <f t="shared" si="23"/>
        <v>-568117</v>
      </c>
      <c r="G101" s="34">
        <f>+Inputs!$D$3</f>
        <v>0.37951000000000001</v>
      </c>
      <c r="I101" s="27">
        <f t="shared" si="28"/>
        <v>1175500</v>
      </c>
      <c r="K101" s="27">
        <f t="shared" si="24"/>
        <v>6531</v>
      </c>
      <c r="L101" s="27">
        <f t="shared" si="29"/>
        <v>607383</v>
      </c>
      <c r="M101" s="27">
        <f t="shared" si="25"/>
        <v>2478.5798100000002</v>
      </c>
      <c r="N101" s="27">
        <f t="shared" si="26"/>
        <v>2478.5798100000002</v>
      </c>
      <c r="O101" s="27">
        <f t="shared" si="30"/>
        <v>-215598.89937000067</v>
      </c>
      <c r="P101" s="27">
        <f t="shared" si="31"/>
        <v>215598.89937000067</v>
      </c>
    </row>
    <row r="102" spans="1:16">
      <c r="A102" s="30">
        <v>38443</v>
      </c>
      <c r="C102" s="6">
        <v>94</v>
      </c>
      <c r="D102" s="29">
        <f t="shared" si="22"/>
        <v>6531</v>
      </c>
      <c r="E102" s="29">
        <f t="shared" si="27"/>
        <v>613914</v>
      </c>
      <c r="F102" s="29">
        <f t="shared" si="23"/>
        <v>-561586</v>
      </c>
      <c r="G102" s="34">
        <f>+Inputs!$D$3</f>
        <v>0.37951000000000001</v>
      </c>
      <c r="I102" s="27">
        <f t="shared" si="28"/>
        <v>1175500</v>
      </c>
      <c r="K102" s="27">
        <f t="shared" si="24"/>
        <v>6531</v>
      </c>
      <c r="L102" s="27">
        <f t="shared" si="29"/>
        <v>613914</v>
      </c>
      <c r="M102" s="27">
        <f t="shared" si="25"/>
        <v>2478.5798100000002</v>
      </c>
      <c r="N102" s="27">
        <f t="shared" si="26"/>
        <v>2478.5798100000002</v>
      </c>
      <c r="O102" s="27">
        <f t="shared" si="30"/>
        <v>-213120.31956000067</v>
      </c>
      <c r="P102" s="27">
        <f t="shared" si="31"/>
        <v>213120.31956000067</v>
      </c>
    </row>
    <row r="103" spans="1:16">
      <c r="A103" s="31">
        <v>38473</v>
      </c>
      <c r="C103" s="6">
        <v>95</v>
      </c>
      <c r="D103" s="29">
        <f t="shared" si="22"/>
        <v>6531</v>
      </c>
      <c r="E103" s="29">
        <f t="shared" si="27"/>
        <v>620445</v>
      </c>
      <c r="F103" s="29">
        <f t="shared" si="23"/>
        <v>-555055</v>
      </c>
      <c r="G103" s="34">
        <f>+Inputs!$D$3</f>
        <v>0.37951000000000001</v>
      </c>
      <c r="I103" s="27">
        <f t="shared" si="28"/>
        <v>1175500</v>
      </c>
      <c r="K103" s="27">
        <f t="shared" si="24"/>
        <v>6531</v>
      </c>
      <c r="L103" s="27">
        <f t="shared" si="29"/>
        <v>620445</v>
      </c>
      <c r="M103" s="27">
        <f t="shared" si="25"/>
        <v>2478.5798100000002</v>
      </c>
      <c r="N103" s="27">
        <f t="shared" si="26"/>
        <v>2478.5798100000002</v>
      </c>
      <c r="O103" s="27">
        <f t="shared" si="30"/>
        <v>-210641.73975000068</v>
      </c>
      <c r="P103" s="27">
        <f t="shared" si="31"/>
        <v>210641.73975000068</v>
      </c>
    </row>
    <row r="104" spans="1:16">
      <c r="A104" s="30">
        <v>38504</v>
      </c>
      <c r="C104" s="6">
        <v>96</v>
      </c>
      <c r="D104" s="29">
        <f t="shared" si="22"/>
        <v>6531</v>
      </c>
      <c r="E104" s="29">
        <f t="shared" si="27"/>
        <v>626976</v>
      </c>
      <c r="F104" s="29">
        <f t="shared" si="23"/>
        <v>-548524</v>
      </c>
      <c r="G104" s="34">
        <f>+Inputs!$D$3</f>
        <v>0.37951000000000001</v>
      </c>
      <c r="I104" s="27">
        <f t="shared" si="28"/>
        <v>1175500</v>
      </c>
      <c r="K104" s="27">
        <f t="shared" si="24"/>
        <v>6531</v>
      </c>
      <c r="L104" s="27">
        <f t="shared" si="29"/>
        <v>626976</v>
      </c>
      <c r="M104" s="27">
        <f t="shared" si="25"/>
        <v>2478.5798100000002</v>
      </c>
      <c r="N104" s="27">
        <f t="shared" si="26"/>
        <v>2478.5798100000002</v>
      </c>
      <c r="O104" s="27">
        <f t="shared" si="30"/>
        <v>-208163.15994000068</v>
      </c>
      <c r="P104" s="27">
        <f t="shared" si="31"/>
        <v>208163.15994000068</v>
      </c>
    </row>
    <row r="105" spans="1:16">
      <c r="A105" s="31">
        <v>38534</v>
      </c>
      <c r="C105" s="6">
        <v>97</v>
      </c>
      <c r="D105" s="29">
        <f t="shared" ref="D105:D136" si="32">ROUND(-(+$B$9/180)*1,0)</f>
        <v>6531</v>
      </c>
      <c r="E105" s="29">
        <f t="shared" si="27"/>
        <v>633507</v>
      </c>
      <c r="F105" s="29">
        <f t="shared" ref="F105:F136" si="33">$B$9+E105</f>
        <v>-541993</v>
      </c>
      <c r="G105" s="34">
        <f>+Inputs!$D$3</f>
        <v>0.37951000000000001</v>
      </c>
      <c r="I105" s="27">
        <f t="shared" si="28"/>
        <v>1175500</v>
      </c>
      <c r="K105" s="27">
        <f t="shared" ref="K105:K136" si="34">D105</f>
        <v>6531</v>
      </c>
      <c r="L105" s="27">
        <f t="shared" si="29"/>
        <v>633507</v>
      </c>
      <c r="M105" s="27">
        <f t="shared" ref="M105:M136" si="35">K105*G105</f>
        <v>2478.5798100000002</v>
      </c>
      <c r="N105" s="27">
        <f t="shared" ref="N105:N136" si="36">M105-J105</f>
        <v>2478.5798100000002</v>
      </c>
      <c r="O105" s="27">
        <f t="shared" si="30"/>
        <v>-205684.58013000069</v>
      </c>
      <c r="P105" s="27">
        <f t="shared" si="31"/>
        <v>205684.58013000069</v>
      </c>
    </row>
    <row r="106" spans="1:16">
      <c r="A106" s="30">
        <v>38565</v>
      </c>
      <c r="C106" s="6">
        <v>98</v>
      </c>
      <c r="D106" s="29">
        <f t="shared" si="32"/>
        <v>6531</v>
      </c>
      <c r="E106" s="29">
        <f t="shared" ref="E106:E137" si="37">+E105+D106</f>
        <v>640038</v>
      </c>
      <c r="F106" s="29">
        <f t="shared" si="33"/>
        <v>-535462</v>
      </c>
      <c r="G106" s="34">
        <f>+Inputs!$D$3</f>
        <v>0.37951000000000001</v>
      </c>
      <c r="I106" s="27">
        <f t="shared" ref="I106:I137" si="38">+I105+H106</f>
        <v>1175500</v>
      </c>
      <c r="K106" s="27">
        <f t="shared" si="34"/>
        <v>6531</v>
      </c>
      <c r="L106" s="27">
        <f t="shared" ref="L106:L137" si="39">+L105+K106</f>
        <v>640038</v>
      </c>
      <c r="M106" s="27">
        <f t="shared" si="35"/>
        <v>2478.5798100000002</v>
      </c>
      <c r="N106" s="27">
        <f t="shared" si="36"/>
        <v>2478.5798100000002</v>
      </c>
      <c r="O106" s="27">
        <f t="shared" ref="O106:O137" si="40">+O105+N106</f>
        <v>-203206.00032000069</v>
      </c>
      <c r="P106" s="27">
        <f t="shared" ref="P106:P137" si="41">P105-N106</f>
        <v>203206.00032000069</v>
      </c>
    </row>
    <row r="107" spans="1:16">
      <c r="A107" s="31">
        <v>38596</v>
      </c>
      <c r="C107" s="6">
        <v>99</v>
      </c>
      <c r="D107" s="29">
        <f t="shared" si="32"/>
        <v>6531</v>
      </c>
      <c r="E107" s="29">
        <f t="shared" si="37"/>
        <v>646569</v>
      </c>
      <c r="F107" s="29">
        <f t="shared" si="33"/>
        <v>-528931</v>
      </c>
      <c r="G107" s="34">
        <f>+Inputs!$D$3</f>
        <v>0.37951000000000001</v>
      </c>
      <c r="I107" s="27">
        <f t="shared" si="38"/>
        <v>1175500</v>
      </c>
      <c r="K107" s="27">
        <f t="shared" si="34"/>
        <v>6531</v>
      </c>
      <c r="L107" s="27">
        <f t="shared" si="39"/>
        <v>646569</v>
      </c>
      <c r="M107" s="27">
        <f t="shared" si="35"/>
        <v>2478.5798100000002</v>
      </c>
      <c r="N107" s="27">
        <f t="shared" si="36"/>
        <v>2478.5798100000002</v>
      </c>
      <c r="O107" s="27">
        <f t="shared" si="40"/>
        <v>-200727.42051000069</v>
      </c>
      <c r="P107" s="27">
        <f t="shared" si="41"/>
        <v>200727.42051000069</v>
      </c>
    </row>
    <row r="108" spans="1:16">
      <c r="A108" s="30">
        <v>38626</v>
      </c>
      <c r="C108" s="6">
        <v>100</v>
      </c>
      <c r="D108" s="29">
        <f t="shared" si="32"/>
        <v>6531</v>
      </c>
      <c r="E108" s="29">
        <f t="shared" si="37"/>
        <v>653100</v>
      </c>
      <c r="F108" s="29">
        <f t="shared" si="33"/>
        <v>-522400</v>
      </c>
      <c r="G108" s="34">
        <f>+Inputs!$D$3</f>
        <v>0.37951000000000001</v>
      </c>
      <c r="I108" s="27">
        <f t="shared" si="38"/>
        <v>1175500</v>
      </c>
      <c r="K108" s="27">
        <f t="shared" si="34"/>
        <v>6531</v>
      </c>
      <c r="L108" s="27">
        <f t="shared" si="39"/>
        <v>653100</v>
      </c>
      <c r="M108" s="27">
        <f t="shared" si="35"/>
        <v>2478.5798100000002</v>
      </c>
      <c r="N108" s="27">
        <f t="shared" si="36"/>
        <v>2478.5798100000002</v>
      </c>
      <c r="O108" s="27">
        <f t="shared" si="40"/>
        <v>-198248.8407000007</v>
      </c>
      <c r="P108" s="27">
        <f t="shared" si="41"/>
        <v>198248.8407000007</v>
      </c>
    </row>
    <row r="109" spans="1:16">
      <c r="A109" s="31">
        <v>38657</v>
      </c>
      <c r="C109" s="6">
        <v>101</v>
      </c>
      <c r="D109" s="29">
        <f t="shared" si="32"/>
        <v>6531</v>
      </c>
      <c r="E109" s="29">
        <f t="shared" si="37"/>
        <v>659631</v>
      </c>
      <c r="F109" s="29">
        <f t="shared" si="33"/>
        <v>-515869</v>
      </c>
      <c r="G109" s="34">
        <f>+Inputs!$D$3</f>
        <v>0.37951000000000001</v>
      </c>
      <c r="I109" s="27">
        <f t="shared" si="38"/>
        <v>1175500</v>
      </c>
      <c r="K109" s="27">
        <f t="shared" si="34"/>
        <v>6531</v>
      </c>
      <c r="L109" s="27">
        <f t="shared" si="39"/>
        <v>659631</v>
      </c>
      <c r="M109" s="27">
        <f t="shared" si="35"/>
        <v>2478.5798100000002</v>
      </c>
      <c r="N109" s="27">
        <f t="shared" si="36"/>
        <v>2478.5798100000002</v>
      </c>
      <c r="O109" s="27">
        <f t="shared" si="40"/>
        <v>-195770.2608900007</v>
      </c>
      <c r="P109" s="27">
        <f t="shared" si="41"/>
        <v>195770.2608900007</v>
      </c>
    </row>
    <row r="110" spans="1:16">
      <c r="A110" s="30">
        <v>38687</v>
      </c>
      <c r="C110" s="6">
        <v>102</v>
      </c>
      <c r="D110" s="29">
        <f t="shared" si="32"/>
        <v>6531</v>
      </c>
      <c r="E110" s="29">
        <f t="shared" si="37"/>
        <v>666162</v>
      </c>
      <c r="F110" s="29">
        <f t="shared" si="33"/>
        <v>-509338</v>
      </c>
      <c r="G110" s="34">
        <f>+Inputs!$D$3</f>
        <v>0.37951000000000001</v>
      </c>
      <c r="I110" s="27">
        <f t="shared" si="38"/>
        <v>1175500</v>
      </c>
      <c r="K110" s="27">
        <f t="shared" si="34"/>
        <v>6531</v>
      </c>
      <c r="L110" s="27">
        <f t="shared" si="39"/>
        <v>666162</v>
      </c>
      <c r="M110" s="27">
        <f t="shared" si="35"/>
        <v>2478.5798100000002</v>
      </c>
      <c r="N110" s="27">
        <f t="shared" si="36"/>
        <v>2478.5798100000002</v>
      </c>
      <c r="O110" s="27">
        <f t="shared" si="40"/>
        <v>-193291.68108000071</v>
      </c>
      <c r="P110" s="27">
        <f t="shared" si="41"/>
        <v>193291.68108000071</v>
      </c>
    </row>
    <row r="111" spans="1:16">
      <c r="A111" s="31">
        <v>38718</v>
      </c>
      <c r="C111" s="6">
        <v>103</v>
      </c>
      <c r="D111" s="29">
        <f t="shared" si="32"/>
        <v>6531</v>
      </c>
      <c r="E111" s="29">
        <f t="shared" si="37"/>
        <v>672693</v>
      </c>
      <c r="F111" s="29">
        <f t="shared" si="33"/>
        <v>-502807</v>
      </c>
      <c r="G111" s="34">
        <f>+Inputs!$D$3</f>
        <v>0.37951000000000001</v>
      </c>
      <c r="I111" s="27">
        <f t="shared" si="38"/>
        <v>1175500</v>
      </c>
      <c r="K111" s="27">
        <f t="shared" si="34"/>
        <v>6531</v>
      </c>
      <c r="L111" s="27">
        <f t="shared" si="39"/>
        <v>672693</v>
      </c>
      <c r="M111" s="27">
        <f t="shared" si="35"/>
        <v>2478.5798100000002</v>
      </c>
      <c r="N111" s="27">
        <f t="shared" si="36"/>
        <v>2478.5798100000002</v>
      </c>
      <c r="O111" s="27">
        <f t="shared" si="40"/>
        <v>-190813.10127000071</v>
      </c>
      <c r="P111" s="27">
        <f t="shared" si="41"/>
        <v>190813.10127000071</v>
      </c>
    </row>
    <row r="112" spans="1:16">
      <c r="A112" s="30">
        <v>38749</v>
      </c>
      <c r="C112" s="6">
        <v>104</v>
      </c>
      <c r="D112" s="29">
        <f t="shared" si="32"/>
        <v>6531</v>
      </c>
      <c r="E112" s="29">
        <f t="shared" si="37"/>
        <v>679224</v>
      </c>
      <c r="F112" s="29">
        <f t="shared" si="33"/>
        <v>-496276</v>
      </c>
      <c r="G112" s="34">
        <f>+Inputs!$D$3</f>
        <v>0.37951000000000001</v>
      </c>
      <c r="I112" s="27">
        <f t="shared" si="38"/>
        <v>1175500</v>
      </c>
      <c r="K112" s="27">
        <f t="shared" si="34"/>
        <v>6531</v>
      </c>
      <c r="L112" s="27">
        <f t="shared" si="39"/>
        <v>679224</v>
      </c>
      <c r="M112" s="27">
        <f t="shared" si="35"/>
        <v>2478.5798100000002</v>
      </c>
      <c r="N112" s="27">
        <f t="shared" si="36"/>
        <v>2478.5798100000002</v>
      </c>
      <c r="O112" s="27">
        <f t="shared" si="40"/>
        <v>-188334.52146000072</v>
      </c>
      <c r="P112" s="27">
        <f t="shared" si="41"/>
        <v>188334.52146000072</v>
      </c>
    </row>
    <row r="113" spans="1:16">
      <c r="A113" s="31">
        <v>38777</v>
      </c>
      <c r="C113" s="6">
        <v>105</v>
      </c>
      <c r="D113" s="29">
        <f t="shared" si="32"/>
        <v>6531</v>
      </c>
      <c r="E113" s="29">
        <f t="shared" si="37"/>
        <v>685755</v>
      </c>
      <c r="F113" s="29">
        <f t="shared" si="33"/>
        <v>-489745</v>
      </c>
      <c r="G113" s="34">
        <f>+Inputs!$D$3</f>
        <v>0.37951000000000001</v>
      </c>
      <c r="I113" s="27">
        <f t="shared" si="38"/>
        <v>1175500</v>
      </c>
      <c r="K113" s="27">
        <f t="shared" si="34"/>
        <v>6531</v>
      </c>
      <c r="L113" s="27">
        <f t="shared" si="39"/>
        <v>685755</v>
      </c>
      <c r="M113" s="27">
        <f t="shared" si="35"/>
        <v>2478.5798100000002</v>
      </c>
      <c r="N113" s="27">
        <f t="shared" si="36"/>
        <v>2478.5798100000002</v>
      </c>
      <c r="O113" s="27">
        <f t="shared" si="40"/>
        <v>-185855.94165000072</v>
      </c>
      <c r="P113" s="27">
        <f t="shared" si="41"/>
        <v>185855.94165000072</v>
      </c>
    </row>
    <row r="114" spans="1:16">
      <c r="A114" s="30">
        <v>38808</v>
      </c>
      <c r="C114" s="6">
        <v>106</v>
      </c>
      <c r="D114" s="29">
        <f t="shared" si="32"/>
        <v>6531</v>
      </c>
      <c r="E114" s="29">
        <f t="shared" si="37"/>
        <v>692286</v>
      </c>
      <c r="F114" s="29">
        <f t="shared" si="33"/>
        <v>-483214</v>
      </c>
      <c r="G114" s="34">
        <f>+Inputs!$D$3</f>
        <v>0.37951000000000001</v>
      </c>
      <c r="I114" s="27">
        <f t="shared" si="38"/>
        <v>1175500</v>
      </c>
      <c r="K114" s="27">
        <f t="shared" si="34"/>
        <v>6531</v>
      </c>
      <c r="L114" s="27">
        <f t="shared" si="39"/>
        <v>692286</v>
      </c>
      <c r="M114" s="27">
        <f t="shared" si="35"/>
        <v>2478.5798100000002</v>
      </c>
      <c r="N114" s="27">
        <f t="shared" si="36"/>
        <v>2478.5798100000002</v>
      </c>
      <c r="O114" s="27">
        <f t="shared" si="40"/>
        <v>-183377.36184000073</v>
      </c>
      <c r="P114" s="27">
        <f t="shared" si="41"/>
        <v>183377.36184000073</v>
      </c>
    </row>
    <row r="115" spans="1:16">
      <c r="A115" s="31">
        <v>38838</v>
      </c>
      <c r="C115" s="6">
        <v>107</v>
      </c>
      <c r="D115" s="29">
        <f t="shared" si="32"/>
        <v>6531</v>
      </c>
      <c r="E115" s="29">
        <f t="shared" si="37"/>
        <v>698817</v>
      </c>
      <c r="F115" s="29">
        <f t="shared" si="33"/>
        <v>-476683</v>
      </c>
      <c r="G115" s="34">
        <f>+Inputs!$D$3</f>
        <v>0.37951000000000001</v>
      </c>
      <c r="I115" s="27">
        <f t="shared" si="38"/>
        <v>1175500</v>
      </c>
      <c r="K115" s="27">
        <f t="shared" si="34"/>
        <v>6531</v>
      </c>
      <c r="L115" s="27">
        <f t="shared" si="39"/>
        <v>698817</v>
      </c>
      <c r="M115" s="27">
        <f t="shared" si="35"/>
        <v>2478.5798100000002</v>
      </c>
      <c r="N115" s="27">
        <f t="shared" si="36"/>
        <v>2478.5798100000002</v>
      </c>
      <c r="O115" s="27">
        <f t="shared" si="40"/>
        <v>-180898.78203000073</v>
      </c>
      <c r="P115" s="27">
        <f t="shared" si="41"/>
        <v>180898.78203000073</v>
      </c>
    </row>
    <row r="116" spans="1:16">
      <c r="A116" s="30">
        <v>38869</v>
      </c>
      <c r="C116" s="6">
        <v>108</v>
      </c>
      <c r="D116" s="29">
        <f t="shared" si="32"/>
        <v>6531</v>
      </c>
      <c r="E116" s="29">
        <f t="shared" si="37"/>
        <v>705348</v>
      </c>
      <c r="F116" s="29">
        <f t="shared" si="33"/>
        <v>-470152</v>
      </c>
      <c r="G116" s="34">
        <f>+Inputs!$D$3</f>
        <v>0.37951000000000001</v>
      </c>
      <c r="I116" s="27">
        <f t="shared" si="38"/>
        <v>1175500</v>
      </c>
      <c r="K116" s="27">
        <f t="shared" si="34"/>
        <v>6531</v>
      </c>
      <c r="L116" s="27">
        <f t="shared" si="39"/>
        <v>705348</v>
      </c>
      <c r="M116" s="27">
        <f t="shared" si="35"/>
        <v>2478.5798100000002</v>
      </c>
      <c r="N116" s="27">
        <f t="shared" si="36"/>
        <v>2478.5798100000002</v>
      </c>
      <c r="O116" s="27">
        <f t="shared" si="40"/>
        <v>-178420.20222000073</v>
      </c>
      <c r="P116" s="27">
        <f t="shared" si="41"/>
        <v>178420.20222000073</v>
      </c>
    </row>
    <row r="117" spans="1:16">
      <c r="A117" s="31">
        <v>38899</v>
      </c>
      <c r="C117" s="6">
        <v>109</v>
      </c>
      <c r="D117" s="29">
        <f t="shared" si="32"/>
        <v>6531</v>
      </c>
      <c r="E117" s="29">
        <f t="shared" si="37"/>
        <v>711879</v>
      </c>
      <c r="F117" s="29">
        <f t="shared" si="33"/>
        <v>-463621</v>
      </c>
      <c r="G117" s="34">
        <f>+Inputs!$D$3</f>
        <v>0.37951000000000001</v>
      </c>
      <c r="I117" s="27">
        <f t="shared" si="38"/>
        <v>1175500</v>
      </c>
      <c r="K117" s="27">
        <f t="shared" si="34"/>
        <v>6531</v>
      </c>
      <c r="L117" s="27">
        <f t="shared" si="39"/>
        <v>711879</v>
      </c>
      <c r="M117" s="27">
        <f t="shared" si="35"/>
        <v>2478.5798100000002</v>
      </c>
      <c r="N117" s="27">
        <f t="shared" si="36"/>
        <v>2478.5798100000002</v>
      </c>
      <c r="O117" s="27">
        <f t="shared" si="40"/>
        <v>-175941.62241000074</v>
      </c>
      <c r="P117" s="27">
        <f t="shared" si="41"/>
        <v>175941.62241000074</v>
      </c>
    </row>
    <row r="118" spans="1:16">
      <c r="A118" s="30">
        <v>38930</v>
      </c>
      <c r="C118" s="6">
        <v>110</v>
      </c>
      <c r="D118" s="29">
        <f t="shared" si="32"/>
        <v>6531</v>
      </c>
      <c r="E118" s="29">
        <f t="shared" si="37"/>
        <v>718410</v>
      </c>
      <c r="F118" s="29">
        <f t="shared" si="33"/>
        <v>-457090</v>
      </c>
      <c r="G118" s="34">
        <f>+Inputs!$D$3</f>
        <v>0.37951000000000001</v>
      </c>
      <c r="I118" s="27">
        <f t="shared" si="38"/>
        <v>1175500</v>
      </c>
      <c r="K118" s="27">
        <f t="shared" si="34"/>
        <v>6531</v>
      </c>
      <c r="L118" s="27">
        <f t="shared" si="39"/>
        <v>718410</v>
      </c>
      <c r="M118" s="27">
        <f t="shared" si="35"/>
        <v>2478.5798100000002</v>
      </c>
      <c r="N118" s="27">
        <f t="shared" si="36"/>
        <v>2478.5798100000002</v>
      </c>
      <c r="O118" s="27">
        <f t="shared" si="40"/>
        <v>-173463.04260000074</v>
      </c>
      <c r="P118" s="27">
        <f t="shared" si="41"/>
        <v>173463.04260000074</v>
      </c>
    </row>
    <row r="119" spans="1:16">
      <c r="A119" s="31">
        <v>38961</v>
      </c>
      <c r="C119" s="6">
        <v>111</v>
      </c>
      <c r="D119" s="29">
        <f t="shared" si="32"/>
        <v>6531</v>
      </c>
      <c r="E119" s="29">
        <f t="shared" si="37"/>
        <v>724941</v>
      </c>
      <c r="F119" s="29">
        <f t="shared" si="33"/>
        <v>-450559</v>
      </c>
      <c r="G119" s="34">
        <f>+Inputs!$D$3</f>
        <v>0.37951000000000001</v>
      </c>
      <c r="I119" s="27">
        <f t="shared" si="38"/>
        <v>1175500</v>
      </c>
      <c r="K119" s="27">
        <f t="shared" si="34"/>
        <v>6531</v>
      </c>
      <c r="L119" s="27">
        <f t="shared" si="39"/>
        <v>724941</v>
      </c>
      <c r="M119" s="27">
        <f t="shared" si="35"/>
        <v>2478.5798100000002</v>
      </c>
      <c r="N119" s="27">
        <f t="shared" si="36"/>
        <v>2478.5798100000002</v>
      </c>
      <c r="O119" s="27">
        <f t="shared" si="40"/>
        <v>-170984.46279000075</v>
      </c>
      <c r="P119" s="27">
        <f t="shared" si="41"/>
        <v>170984.46279000075</v>
      </c>
    </row>
    <row r="120" spans="1:16">
      <c r="A120" s="30">
        <v>38991</v>
      </c>
      <c r="C120" s="6">
        <v>112</v>
      </c>
      <c r="D120" s="29">
        <f t="shared" si="32"/>
        <v>6531</v>
      </c>
      <c r="E120" s="29">
        <f t="shared" si="37"/>
        <v>731472</v>
      </c>
      <c r="F120" s="29">
        <f t="shared" si="33"/>
        <v>-444028</v>
      </c>
      <c r="G120" s="34">
        <f>+Inputs!$D$3</f>
        <v>0.37951000000000001</v>
      </c>
      <c r="I120" s="27">
        <f t="shared" si="38"/>
        <v>1175500</v>
      </c>
      <c r="K120" s="27">
        <f t="shared" si="34"/>
        <v>6531</v>
      </c>
      <c r="L120" s="27">
        <f t="shared" si="39"/>
        <v>731472</v>
      </c>
      <c r="M120" s="27">
        <f t="shared" si="35"/>
        <v>2478.5798100000002</v>
      </c>
      <c r="N120" s="27">
        <f t="shared" si="36"/>
        <v>2478.5798100000002</v>
      </c>
      <c r="O120" s="27">
        <f t="shared" si="40"/>
        <v>-168505.88298000075</v>
      </c>
      <c r="P120" s="27">
        <f t="shared" si="41"/>
        <v>168505.88298000075</v>
      </c>
    </row>
    <row r="121" spans="1:16">
      <c r="A121" s="31">
        <v>39022</v>
      </c>
      <c r="C121" s="6">
        <v>113</v>
      </c>
      <c r="D121" s="29">
        <f t="shared" si="32"/>
        <v>6531</v>
      </c>
      <c r="E121" s="29">
        <f t="shared" si="37"/>
        <v>738003</v>
      </c>
      <c r="F121" s="29">
        <f t="shared" si="33"/>
        <v>-437497</v>
      </c>
      <c r="G121" s="34">
        <f>+Inputs!$D$3</f>
        <v>0.37951000000000001</v>
      </c>
      <c r="I121" s="27">
        <f t="shared" si="38"/>
        <v>1175500</v>
      </c>
      <c r="K121" s="27">
        <f t="shared" si="34"/>
        <v>6531</v>
      </c>
      <c r="L121" s="27">
        <f t="shared" si="39"/>
        <v>738003</v>
      </c>
      <c r="M121" s="27">
        <f t="shared" si="35"/>
        <v>2478.5798100000002</v>
      </c>
      <c r="N121" s="27">
        <f t="shared" si="36"/>
        <v>2478.5798100000002</v>
      </c>
      <c r="O121" s="27">
        <f t="shared" si="40"/>
        <v>-166027.30317000076</v>
      </c>
      <c r="P121" s="27">
        <f t="shared" si="41"/>
        <v>166027.30317000076</v>
      </c>
    </row>
    <row r="122" spans="1:16">
      <c r="A122" s="30">
        <v>39052</v>
      </c>
      <c r="C122" s="6">
        <v>114</v>
      </c>
      <c r="D122" s="29">
        <f t="shared" si="32"/>
        <v>6531</v>
      </c>
      <c r="E122" s="29">
        <f t="shared" si="37"/>
        <v>744534</v>
      </c>
      <c r="F122" s="29">
        <f t="shared" si="33"/>
        <v>-430966</v>
      </c>
      <c r="G122" s="34">
        <f>+Inputs!$D$3</f>
        <v>0.37951000000000001</v>
      </c>
      <c r="I122" s="27">
        <f t="shared" si="38"/>
        <v>1175500</v>
      </c>
      <c r="K122" s="27">
        <f t="shared" si="34"/>
        <v>6531</v>
      </c>
      <c r="L122" s="27">
        <f t="shared" si="39"/>
        <v>744534</v>
      </c>
      <c r="M122" s="27">
        <f t="shared" si="35"/>
        <v>2478.5798100000002</v>
      </c>
      <c r="N122" s="27">
        <f t="shared" si="36"/>
        <v>2478.5798100000002</v>
      </c>
      <c r="O122" s="27">
        <f t="shared" si="40"/>
        <v>-163548.72336000076</v>
      </c>
      <c r="P122" s="27">
        <f t="shared" si="41"/>
        <v>163548.72336000076</v>
      </c>
    </row>
    <row r="123" spans="1:16">
      <c r="A123" s="31">
        <v>39083</v>
      </c>
      <c r="C123" s="6">
        <v>115</v>
      </c>
      <c r="D123" s="29">
        <f t="shared" si="32"/>
        <v>6531</v>
      </c>
      <c r="E123" s="29">
        <f t="shared" si="37"/>
        <v>751065</v>
      </c>
      <c r="F123" s="29">
        <f t="shared" si="33"/>
        <v>-424435</v>
      </c>
      <c r="G123" s="34">
        <f>+Inputs!$D$3</f>
        <v>0.37951000000000001</v>
      </c>
      <c r="I123" s="27">
        <f t="shared" si="38"/>
        <v>1175500</v>
      </c>
      <c r="K123" s="27">
        <f t="shared" si="34"/>
        <v>6531</v>
      </c>
      <c r="L123" s="27">
        <f t="shared" si="39"/>
        <v>751065</v>
      </c>
      <c r="M123" s="27">
        <f t="shared" si="35"/>
        <v>2478.5798100000002</v>
      </c>
      <c r="N123" s="27">
        <f t="shared" si="36"/>
        <v>2478.5798100000002</v>
      </c>
      <c r="O123" s="27">
        <f t="shared" si="40"/>
        <v>-161070.14355000076</v>
      </c>
      <c r="P123" s="27">
        <f t="shared" si="41"/>
        <v>161070.14355000076</v>
      </c>
    </row>
    <row r="124" spans="1:16">
      <c r="A124" s="30">
        <v>39114</v>
      </c>
      <c r="C124" s="6">
        <v>116</v>
      </c>
      <c r="D124" s="29">
        <f t="shared" si="32"/>
        <v>6531</v>
      </c>
      <c r="E124" s="29">
        <f t="shared" si="37"/>
        <v>757596</v>
      </c>
      <c r="F124" s="29">
        <f t="shared" si="33"/>
        <v>-417904</v>
      </c>
      <c r="G124" s="34">
        <f>+Inputs!$D$3</f>
        <v>0.37951000000000001</v>
      </c>
      <c r="I124" s="27">
        <f t="shared" si="38"/>
        <v>1175500</v>
      </c>
      <c r="K124" s="27">
        <f t="shared" si="34"/>
        <v>6531</v>
      </c>
      <c r="L124" s="27">
        <f t="shared" si="39"/>
        <v>757596</v>
      </c>
      <c r="M124" s="27">
        <f t="shared" si="35"/>
        <v>2478.5798100000002</v>
      </c>
      <c r="N124" s="27">
        <f t="shared" si="36"/>
        <v>2478.5798100000002</v>
      </c>
      <c r="O124" s="27">
        <f t="shared" si="40"/>
        <v>-158591.56374000077</v>
      </c>
      <c r="P124" s="27">
        <f t="shared" si="41"/>
        <v>158591.56374000077</v>
      </c>
    </row>
    <row r="125" spans="1:16">
      <c r="A125" s="31">
        <v>39142</v>
      </c>
      <c r="C125" s="6">
        <v>117</v>
      </c>
      <c r="D125" s="29">
        <f t="shared" si="32"/>
        <v>6531</v>
      </c>
      <c r="E125" s="29">
        <f t="shared" si="37"/>
        <v>764127</v>
      </c>
      <c r="F125" s="29">
        <f t="shared" si="33"/>
        <v>-411373</v>
      </c>
      <c r="G125" s="34">
        <f>+Inputs!$D$3</f>
        <v>0.37951000000000001</v>
      </c>
      <c r="I125" s="27">
        <f t="shared" si="38"/>
        <v>1175500</v>
      </c>
      <c r="K125" s="27">
        <f t="shared" si="34"/>
        <v>6531</v>
      </c>
      <c r="L125" s="27">
        <f t="shared" si="39"/>
        <v>764127</v>
      </c>
      <c r="M125" s="27">
        <f t="shared" si="35"/>
        <v>2478.5798100000002</v>
      </c>
      <c r="N125" s="27">
        <f t="shared" si="36"/>
        <v>2478.5798100000002</v>
      </c>
      <c r="O125" s="27">
        <f t="shared" si="40"/>
        <v>-156112.98393000077</v>
      </c>
      <c r="P125" s="27">
        <f t="shared" si="41"/>
        <v>156112.98393000077</v>
      </c>
    </row>
    <row r="126" spans="1:16">
      <c r="A126" s="30">
        <v>39173</v>
      </c>
      <c r="C126" s="6">
        <v>118</v>
      </c>
      <c r="D126" s="29">
        <f t="shared" si="32"/>
        <v>6531</v>
      </c>
      <c r="E126" s="29">
        <f t="shared" si="37"/>
        <v>770658</v>
      </c>
      <c r="F126" s="29">
        <f t="shared" si="33"/>
        <v>-404842</v>
      </c>
      <c r="G126" s="34">
        <f>+Inputs!$D$3</f>
        <v>0.37951000000000001</v>
      </c>
      <c r="I126" s="27">
        <f t="shared" si="38"/>
        <v>1175500</v>
      </c>
      <c r="K126" s="27">
        <f t="shared" si="34"/>
        <v>6531</v>
      </c>
      <c r="L126" s="27">
        <f t="shared" si="39"/>
        <v>770658</v>
      </c>
      <c r="M126" s="27">
        <f t="shared" si="35"/>
        <v>2478.5798100000002</v>
      </c>
      <c r="N126" s="27">
        <f t="shared" si="36"/>
        <v>2478.5798100000002</v>
      </c>
      <c r="O126" s="27">
        <f t="shared" si="40"/>
        <v>-153634.40412000078</v>
      </c>
      <c r="P126" s="27">
        <f t="shared" si="41"/>
        <v>153634.40412000078</v>
      </c>
    </row>
    <row r="127" spans="1:16">
      <c r="A127" s="31">
        <v>39203</v>
      </c>
      <c r="C127" s="6">
        <v>119</v>
      </c>
      <c r="D127" s="29">
        <f t="shared" si="32"/>
        <v>6531</v>
      </c>
      <c r="E127" s="29">
        <f t="shared" si="37"/>
        <v>777189</v>
      </c>
      <c r="F127" s="29">
        <f t="shared" si="33"/>
        <v>-398311</v>
      </c>
      <c r="G127" s="34">
        <f>+Inputs!$D$3</f>
        <v>0.37951000000000001</v>
      </c>
      <c r="I127" s="27">
        <f t="shared" si="38"/>
        <v>1175500</v>
      </c>
      <c r="K127" s="27">
        <f t="shared" si="34"/>
        <v>6531</v>
      </c>
      <c r="L127" s="27">
        <f t="shared" si="39"/>
        <v>777189</v>
      </c>
      <c r="M127" s="27">
        <f t="shared" si="35"/>
        <v>2478.5798100000002</v>
      </c>
      <c r="N127" s="27">
        <f t="shared" si="36"/>
        <v>2478.5798100000002</v>
      </c>
      <c r="O127" s="27">
        <f t="shared" si="40"/>
        <v>-151155.82431000078</v>
      </c>
      <c r="P127" s="27">
        <f t="shared" si="41"/>
        <v>151155.82431000078</v>
      </c>
    </row>
    <row r="128" spans="1:16">
      <c r="A128" s="30">
        <v>39234</v>
      </c>
      <c r="C128" s="6">
        <v>120</v>
      </c>
      <c r="D128" s="29">
        <f t="shared" si="32"/>
        <v>6531</v>
      </c>
      <c r="E128" s="29">
        <f t="shared" si="37"/>
        <v>783720</v>
      </c>
      <c r="F128" s="29">
        <f t="shared" si="33"/>
        <v>-391780</v>
      </c>
      <c r="G128" s="34">
        <f>+Inputs!$D$3</f>
        <v>0.37951000000000001</v>
      </c>
      <c r="I128" s="27">
        <f t="shared" si="38"/>
        <v>1175500</v>
      </c>
      <c r="K128" s="27">
        <f t="shared" si="34"/>
        <v>6531</v>
      </c>
      <c r="L128" s="27">
        <f t="shared" si="39"/>
        <v>783720</v>
      </c>
      <c r="M128" s="27">
        <f t="shared" si="35"/>
        <v>2478.5798100000002</v>
      </c>
      <c r="N128" s="27">
        <f t="shared" si="36"/>
        <v>2478.5798100000002</v>
      </c>
      <c r="O128" s="27">
        <f t="shared" si="40"/>
        <v>-148677.24450000079</v>
      </c>
      <c r="P128" s="27">
        <f t="shared" si="41"/>
        <v>148677.24450000079</v>
      </c>
    </row>
    <row r="129" spans="1:16">
      <c r="A129" s="31">
        <v>39264</v>
      </c>
      <c r="C129" s="6">
        <v>121</v>
      </c>
      <c r="D129" s="29">
        <f t="shared" si="32"/>
        <v>6531</v>
      </c>
      <c r="E129" s="29">
        <f t="shared" si="37"/>
        <v>790251</v>
      </c>
      <c r="F129" s="29">
        <f t="shared" si="33"/>
        <v>-385249</v>
      </c>
      <c r="G129" s="34">
        <f>+Inputs!$D$3</f>
        <v>0.37951000000000001</v>
      </c>
      <c r="I129" s="27">
        <f t="shared" si="38"/>
        <v>1175500</v>
      </c>
      <c r="K129" s="27">
        <f t="shared" si="34"/>
        <v>6531</v>
      </c>
      <c r="L129" s="27">
        <f t="shared" si="39"/>
        <v>790251</v>
      </c>
      <c r="M129" s="27">
        <f t="shared" si="35"/>
        <v>2478.5798100000002</v>
      </c>
      <c r="N129" s="27">
        <f t="shared" si="36"/>
        <v>2478.5798100000002</v>
      </c>
      <c r="O129" s="27">
        <f t="shared" si="40"/>
        <v>-146198.66469000079</v>
      </c>
      <c r="P129" s="27">
        <f t="shared" si="41"/>
        <v>146198.66469000079</v>
      </c>
    </row>
    <row r="130" spans="1:16">
      <c r="A130" s="30">
        <v>39295</v>
      </c>
      <c r="C130" s="6">
        <v>122</v>
      </c>
      <c r="D130" s="29">
        <f t="shared" si="32"/>
        <v>6531</v>
      </c>
      <c r="E130" s="29">
        <f t="shared" si="37"/>
        <v>796782</v>
      </c>
      <c r="F130" s="29">
        <f t="shared" si="33"/>
        <v>-378718</v>
      </c>
      <c r="G130" s="34">
        <f>+Inputs!$D$3</f>
        <v>0.37951000000000001</v>
      </c>
      <c r="I130" s="27">
        <f t="shared" si="38"/>
        <v>1175500</v>
      </c>
      <c r="K130" s="27">
        <f t="shared" si="34"/>
        <v>6531</v>
      </c>
      <c r="L130" s="27">
        <f t="shared" si="39"/>
        <v>796782</v>
      </c>
      <c r="M130" s="27">
        <f t="shared" si="35"/>
        <v>2478.5798100000002</v>
      </c>
      <c r="N130" s="27">
        <f t="shared" si="36"/>
        <v>2478.5798100000002</v>
      </c>
      <c r="O130" s="27">
        <f t="shared" si="40"/>
        <v>-143720.0848800008</v>
      </c>
      <c r="P130" s="27">
        <f t="shared" si="41"/>
        <v>143720.0848800008</v>
      </c>
    </row>
    <row r="131" spans="1:16">
      <c r="A131" s="31">
        <v>39326</v>
      </c>
      <c r="C131" s="6">
        <v>123</v>
      </c>
      <c r="D131" s="29">
        <f t="shared" si="32"/>
        <v>6531</v>
      </c>
      <c r="E131" s="29">
        <f t="shared" si="37"/>
        <v>803313</v>
      </c>
      <c r="F131" s="29">
        <f t="shared" si="33"/>
        <v>-372187</v>
      </c>
      <c r="G131" s="34">
        <f>+Inputs!$D$3</f>
        <v>0.37951000000000001</v>
      </c>
      <c r="I131" s="27">
        <f t="shared" si="38"/>
        <v>1175500</v>
      </c>
      <c r="K131" s="27">
        <f t="shared" si="34"/>
        <v>6531</v>
      </c>
      <c r="L131" s="27">
        <f t="shared" si="39"/>
        <v>803313</v>
      </c>
      <c r="M131" s="27">
        <f t="shared" si="35"/>
        <v>2478.5798100000002</v>
      </c>
      <c r="N131" s="27">
        <f t="shared" si="36"/>
        <v>2478.5798100000002</v>
      </c>
      <c r="O131" s="27">
        <f t="shared" si="40"/>
        <v>-141241.5050700008</v>
      </c>
      <c r="P131" s="27">
        <f t="shared" si="41"/>
        <v>141241.5050700008</v>
      </c>
    </row>
    <row r="132" spans="1:16">
      <c r="A132" s="30">
        <v>39356</v>
      </c>
      <c r="C132" s="6">
        <v>124</v>
      </c>
      <c r="D132" s="29">
        <f t="shared" si="32"/>
        <v>6531</v>
      </c>
      <c r="E132" s="29">
        <f t="shared" si="37"/>
        <v>809844</v>
      </c>
      <c r="F132" s="29">
        <f t="shared" si="33"/>
        <v>-365656</v>
      </c>
      <c r="G132" s="34">
        <f>+Inputs!$D$3</f>
        <v>0.37951000000000001</v>
      </c>
      <c r="I132" s="27">
        <f t="shared" si="38"/>
        <v>1175500</v>
      </c>
      <c r="K132" s="27">
        <f t="shared" si="34"/>
        <v>6531</v>
      </c>
      <c r="L132" s="27">
        <f t="shared" si="39"/>
        <v>809844</v>
      </c>
      <c r="M132" s="27">
        <f t="shared" si="35"/>
        <v>2478.5798100000002</v>
      </c>
      <c r="N132" s="27">
        <f t="shared" si="36"/>
        <v>2478.5798100000002</v>
      </c>
      <c r="O132" s="27">
        <f t="shared" si="40"/>
        <v>-138762.9252600008</v>
      </c>
      <c r="P132" s="27">
        <f t="shared" si="41"/>
        <v>138762.9252600008</v>
      </c>
    </row>
    <row r="133" spans="1:16">
      <c r="A133" s="31">
        <v>39387</v>
      </c>
      <c r="C133" s="6">
        <v>125</v>
      </c>
      <c r="D133" s="29">
        <f t="shared" si="32"/>
        <v>6531</v>
      </c>
      <c r="E133" s="29">
        <f t="shared" si="37"/>
        <v>816375</v>
      </c>
      <c r="F133" s="29">
        <f t="shared" si="33"/>
        <v>-359125</v>
      </c>
      <c r="G133" s="34">
        <f>+Inputs!$D$3</f>
        <v>0.37951000000000001</v>
      </c>
      <c r="I133" s="27">
        <f t="shared" si="38"/>
        <v>1175500</v>
      </c>
      <c r="K133" s="27">
        <f t="shared" si="34"/>
        <v>6531</v>
      </c>
      <c r="L133" s="27">
        <f t="shared" si="39"/>
        <v>816375</v>
      </c>
      <c r="M133" s="27">
        <f t="shared" si="35"/>
        <v>2478.5798100000002</v>
      </c>
      <c r="N133" s="27">
        <f t="shared" si="36"/>
        <v>2478.5798100000002</v>
      </c>
      <c r="O133" s="27">
        <f t="shared" si="40"/>
        <v>-136284.34545000081</v>
      </c>
      <c r="P133" s="27">
        <f t="shared" si="41"/>
        <v>136284.34545000081</v>
      </c>
    </row>
    <row r="134" spans="1:16">
      <c r="A134" s="30">
        <v>39417</v>
      </c>
      <c r="C134" s="6">
        <v>126</v>
      </c>
      <c r="D134" s="29">
        <f t="shared" si="32"/>
        <v>6531</v>
      </c>
      <c r="E134" s="29">
        <f t="shared" si="37"/>
        <v>822906</v>
      </c>
      <c r="F134" s="29">
        <f t="shared" si="33"/>
        <v>-352594</v>
      </c>
      <c r="G134" s="34">
        <f>+Inputs!$D$3</f>
        <v>0.37951000000000001</v>
      </c>
      <c r="I134" s="27">
        <f t="shared" si="38"/>
        <v>1175500</v>
      </c>
      <c r="K134" s="27">
        <f t="shared" si="34"/>
        <v>6531</v>
      </c>
      <c r="L134" s="27">
        <f t="shared" si="39"/>
        <v>822906</v>
      </c>
      <c r="M134" s="27">
        <f t="shared" si="35"/>
        <v>2478.5798100000002</v>
      </c>
      <c r="N134" s="27">
        <f t="shared" si="36"/>
        <v>2478.5798100000002</v>
      </c>
      <c r="O134" s="27">
        <f t="shared" si="40"/>
        <v>-133805.76564000081</v>
      </c>
      <c r="P134" s="27">
        <f t="shared" si="41"/>
        <v>133805.76564000081</v>
      </c>
    </row>
    <row r="135" spans="1:16">
      <c r="A135" s="31">
        <v>39448</v>
      </c>
      <c r="C135" s="6">
        <v>127</v>
      </c>
      <c r="D135" s="29">
        <f t="shared" si="32"/>
        <v>6531</v>
      </c>
      <c r="E135" s="29">
        <f t="shared" si="37"/>
        <v>829437</v>
      </c>
      <c r="F135" s="29">
        <f t="shared" si="33"/>
        <v>-346063</v>
      </c>
      <c r="G135" s="34">
        <f>+Inputs!$D$3</f>
        <v>0.37951000000000001</v>
      </c>
      <c r="I135" s="27">
        <f t="shared" si="38"/>
        <v>1175500</v>
      </c>
      <c r="K135" s="27">
        <f t="shared" si="34"/>
        <v>6531</v>
      </c>
      <c r="L135" s="27">
        <f t="shared" si="39"/>
        <v>829437</v>
      </c>
      <c r="M135" s="27">
        <f t="shared" si="35"/>
        <v>2478.5798100000002</v>
      </c>
      <c r="N135" s="27">
        <f t="shared" si="36"/>
        <v>2478.5798100000002</v>
      </c>
      <c r="O135" s="27">
        <f t="shared" si="40"/>
        <v>-131327.18583000082</v>
      </c>
      <c r="P135" s="27">
        <f t="shared" si="41"/>
        <v>131327.18583000082</v>
      </c>
    </row>
    <row r="136" spans="1:16">
      <c r="A136" s="30">
        <v>39479</v>
      </c>
      <c r="C136" s="6">
        <v>128</v>
      </c>
      <c r="D136" s="29">
        <f t="shared" si="32"/>
        <v>6531</v>
      </c>
      <c r="E136" s="29">
        <f t="shared" si="37"/>
        <v>835968</v>
      </c>
      <c r="F136" s="29">
        <f t="shared" si="33"/>
        <v>-339532</v>
      </c>
      <c r="G136" s="34">
        <f>+Inputs!$D$3</f>
        <v>0.37951000000000001</v>
      </c>
      <c r="I136" s="27">
        <f t="shared" si="38"/>
        <v>1175500</v>
      </c>
      <c r="K136" s="27">
        <f t="shared" si="34"/>
        <v>6531</v>
      </c>
      <c r="L136" s="27">
        <f t="shared" si="39"/>
        <v>835968</v>
      </c>
      <c r="M136" s="27">
        <f t="shared" si="35"/>
        <v>2478.5798100000002</v>
      </c>
      <c r="N136" s="27">
        <f t="shared" si="36"/>
        <v>2478.5798100000002</v>
      </c>
      <c r="O136" s="27">
        <f t="shared" si="40"/>
        <v>-128848.60602000082</v>
      </c>
      <c r="P136" s="27">
        <f t="shared" si="41"/>
        <v>128848.60602000082</v>
      </c>
    </row>
    <row r="137" spans="1:16">
      <c r="A137" s="31">
        <v>39508</v>
      </c>
      <c r="C137" s="6">
        <v>129</v>
      </c>
      <c r="D137" s="29">
        <f t="shared" ref="D137:D168" si="42">ROUND(-(+$B$9/180)*1,0)</f>
        <v>6531</v>
      </c>
      <c r="E137" s="29">
        <f t="shared" si="37"/>
        <v>842499</v>
      </c>
      <c r="F137" s="29">
        <f t="shared" ref="F137:F168" si="43">$B$9+E137</f>
        <v>-333001</v>
      </c>
      <c r="G137" s="34">
        <f>+Inputs!$D$3</f>
        <v>0.37951000000000001</v>
      </c>
      <c r="I137" s="27">
        <f t="shared" si="38"/>
        <v>1175500</v>
      </c>
      <c r="K137" s="27">
        <f t="shared" ref="K137:K168" si="44">D137</f>
        <v>6531</v>
      </c>
      <c r="L137" s="27">
        <f t="shared" si="39"/>
        <v>842499</v>
      </c>
      <c r="M137" s="27">
        <f t="shared" ref="M137:M168" si="45">K137*G137</f>
        <v>2478.5798100000002</v>
      </c>
      <c r="N137" s="27">
        <f t="shared" ref="N137:N168" si="46">M137-J137</f>
        <v>2478.5798100000002</v>
      </c>
      <c r="O137" s="27">
        <f t="shared" si="40"/>
        <v>-126370.02621000083</v>
      </c>
      <c r="P137" s="27">
        <f t="shared" si="41"/>
        <v>126370.02621000083</v>
      </c>
    </row>
    <row r="138" spans="1:16">
      <c r="A138" s="30">
        <v>39539</v>
      </c>
      <c r="C138" s="6">
        <v>130</v>
      </c>
      <c r="D138" s="29">
        <f t="shared" si="42"/>
        <v>6531</v>
      </c>
      <c r="E138" s="29">
        <f t="shared" ref="E138:E169" si="47">+E137+D138</f>
        <v>849030</v>
      </c>
      <c r="F138" s="29">
        <f t="shared" si="43"/>
        <v>-326470</v>
      </c>
      <c r="G138" s="34">
        <f>+Inputs!$D$3</f>
        <v>0.37951000000000001</v>
      </c>
      <c r="I138" s="27">
        <f t="shared" ref="I138:I169" si="48">+I137+H138</f>
        <v>1175500</v>
      </c>
      <c r="K138" s="27">
        <f t="shared" si="44"/>
        <v>6531</v>
      </c>
      <c r="L138" s="27">
        <f t="shared" ref="L138:L169" si="49">+L137+K138</f>
        <v>849030</v>
      </c>
      <c r="M138" s="27">
        <f t="shared" si="45"/>
        <v>2478.5798100000002</v>
      </c>
      <c r="N138" s="27">
        <f t="shared" si="46"/>
        <v>2478.5798100000002</v>
      </c>
      <c r="O138" s="27">
        <f t="shared" ref="O138:O169" si="50">+O137+N138</f>
        <v>-123891.44640000083</v>
      </c>
      <c r="P138" s="27">
        <f t="shared" ref="P138:P169" si="51">P137-N138</f>
        <v>123891.44640000083</v>
      </c>
    </row>
    <row r="139" spans="1:16">
      <c r="A139" s="31">
        <v>39569</v>
      </c>
      <c r="C139" s="6">
        <v>131</v>
      </c>
      <c r="D139" s="29">
        <f t="shared" si="42"/>
        <v>6531</v>
      </c>
      <c r="E139" s="29">
        <f t="shared" si="47"/>
        <v>855561</v>
      </c>
      <c r="F139" s="29">
        <f t="shared" si="43"/>
        <v>-319939</v>
      </c>
      <c r="G139" s="34">
        <f>+Inputs!$D$3</f>
        <v>0.37951000000000001</v>
      </c>
      <c r="I139" s="27">
        <f t="shared" si="48"/>
        <v>1175500</v>
      </c>
      <c r="K139" s="27">
        <f t="shared" si="44"/>
        <v>6531</v>
      </c>
      <c r="L139" s="27">
        <f t="shared" si="49"/>
        <v>855561</v>
      </c>
      <c r="M139" s="27">
        <f t="shared" si="45"/>
        <v>2478.5798100000002</v>
      </c>
      <c r="N139" s="27">
        <f t="shared" si="46"/>
        <v>2478.5798100000002</v>
      </c>
      <c r="O139" s="27">
        <f t="shared" si="50"/>
        <v>-121412.86659000083</v>
      </c>
      <c r="P139" s="27">
        <f t="shared" si="51"/>
        <v>121412.86659000083</v>
      </c>
    </row>
    <row r="140" spans="1:16">
      <c r="A140" s="30">
        <v>39600</v>
      </c>
      <c r="C140" s="6">
        <v>132</v>
      </c>
      <c r="D140" s="29">
        <f t="shared" si="42"/>
        <v>6531</v>
      </c>
      <c r="E140" s="29">
        <f t="shared" si="47"/>
        <v>862092</v>
      </c>
      <c r="F140" s="29">
        <f t="shared" si="43"/>
        <v>-313408</v>
      </c>
      <c r="G140" s="34">
        <f>+Inputs!$D$3</f>
        <v>0.37951000000000001</v>
      </c>
      <c r="I140" s="27">
        <f t="shared" si="48"/>
        <v>1175500</v>
      </c>
      <c r="K140" s="27">
        <f t="shared" si="44"/>
        <v>6531</v>
      </c>
      <c r="L140" s="27">
        <f t="shared" si="49"/>
        <v>862092</v>
      </c>
      <c r="M140" s="27">
        <f t="shared" si="45"/>
        <v>2478.5798100000002</v>
      </c>
      <c r="N140" s="27">
        <f t="shared" si="46"/>
        <v>2478.5798100000002</v>
      </c>
      <c r="O140" s="27">
        <f t="shared" si="50"/>
        <v>-118934.28678000084</v>
      </c>
      <c r="P140" s="27">
        <f t="shared" si="51"/>
        <v>118934.28678000084</v>
      </c>
    </row>
    <row r="141" spans="1:16">
      <c r="A141" s="31">
        <v>39630</v>
      </c>
      <c r="C141" s="6">
        <v>133</v>
      </c>
      <c r="D141" s="29">
        <f t="shared" si="42"/>
        <v>6531</v>
      </c>
      <c r="E141" s="29">
        <f t="shared" si="47"/>
        <v>868623</v>
      </c>
      <c r="F141" s="29">
        <f t="shared" si="43"/>
        <v>-306877</v>
      </c>
      <c r="G141" s="34">
        <f>+Inputs!$D$3</f>
        <v>0.37951000000000001</v>
      </c>
      <c r="I141" s="27">
        <f t="shared" si="48"/>
        <v>1175500</v>
      </c>
      <c r="K141" s="27">
        <f t="shared" si="44"/>
        <v>6531</v>
      </c>
      <c r="L141" s="27">
        <f t="shared" si="49"/>
        <v>868623</v>
      </c>
      <c r="M141" s="27">
        <f t="shared" si="45"/>
        <v>2478.5798100000002</v>
      </c>
      <c r="N141" s="27">
        <f t="shared" si="46"/>
        <v>2478.5798100000002</v>
      </c>
      <c r="O141" s="27">
        <f t="shared" si="50"/>
        <v>-116455.70697000084</v>
      </c>
      <c r="P141" s="27">
        <f t="shared" si="51"/>
        <v>116455.70697000084</v>
      </c>
    </row>
    <row r="142" spans="1:16">
      <c r="A142" s="30">
        <v>39661</v>
      </c>
      <c r="C142" s="6">
        <v>134</v>
      </c>
      <c r="D142" s="29">
        <f t="shared" si="42"/>
        <v>6531</v>
      </c>
      <c r="E142" s="29">
        <f t="shared" si="47"/>
        <v>875154</v>
      </c>
      <c r="F142" s="29">
        <f t="shared" si="43"/>
        <v>-300346</v>
      </c>
      <c r="G142" s="34">
        <f>+Inputs!$D$3</f>
        <v>0.37951000000000001</v>
      </c>
      <c r="I142" s="27">
        <f t="shared" si="48"/>
        <v>1175500</v>
      </c>
      <c r="K142" s="27">
        <f t="shared" si="44"/>
        <v>6531</v>
      </c>
      <c r="L142" s="27">
        <f t="shared" si="49"/>
        <v>875154</v>
      </c>
      <c r="M142" s="27">
        <f t="shared" si="45"/>
        <v>2478.5798100000002</v>
      </c>
      <c r="N142" s="27">
        <f t="shared" si="46"/>
        <v>2478.5798100000002</v>
      </c>
      <c r="O142" s="27">
        <f t="shared" si="50"/>
        <v>-113977.12716000085</v>
      </c>
      <c r="P142" s="27">
        <f t="shared" si="51"/>
        <v>113977.12716000085</v>
      </c>
    </row>
    <row r="143" spans="1:16">
      <c r="A143" s="31">
        <v>39692</v>
      </c>
      <c r="C143" s="6">
        <v>135</v>
      </c>
      <c r="D143" s="29">
        <f t="shared" si="42"/>
        <v>6531</v>
      </c>
      <c r="E143" s="29">
        <f t="shared" si="47"/>
        <v>881685</v>
      </c>
      <c r="F143" s="29">
        <f t="shared" si="43"/>
        <v>-293815</v>
      </c>
      <c r="G143" s="34">
        <f>+Inputs!$D$3</f>
        <v>0.37951000000000001</v>
      </c>
      <c r="I143" s="27">
        <f t="shared" si="48"/>
        <v>1175500</v>
      </c>
      <c r="K143" s="27">
        <f t="shared" si="44"/>
        <v>6531</v>
      </c>
      <c r="L143" s="27">
        <f t="shared" si="49"/>
        <v>881685</v>
      </c>
      <c r="M143" s="27">
        <f t="shared" si="45"/>
        <v>2478.5798100000002</v>
      </c>
      <c r="N143" s="27">
        <f t="shared" si="46"/>
        <v>2478.5798100000002</v>
      </c>
      <c r="O143" s="27">
        <f t="shared" si="50"/>
        <v>-111498.54735000085</v>
      </c>
      <c r="P143" s="27">
        <f t="shared" si="51"/>
        <v>111498.54735000085</v>
      </c>
    </row>
    <row r="144" spans="1:16">
      <c r="A144" s="30">
        <v>39722</v>
      </c>
      <c r="C144" s="6">
        <v>136</v>
      </c>
      <c r="D144" s="29">
        <f t="shared" si="42"/>
        <v>6531</v>
      </c>
      <c r="E144" s="29">
        <f t="shared" si="47"/>
        <v>888216</v>
      </c>
      <c r="F144" s="29">
        <f t="shared" si="43"/>
        <v>-287284</v>
      </c>
      <c r="G144" s="34">
        <f>+Inputs!$D$3</f>
        <v>0.37951000000000001</v>
      </c>
      <c r="I144" s="27">
        <f t="shared" si="48"/>
        <v>1175500</v>
      </c>
      <c r="K144" s="27">
        <f t="shared" si="44"/>
        <v>6531</v>
      </c>
      <c r="L144" s="27">
        <f t="shared" si="49"/>
        <v>888216</v>
      </c>
      <c r="M144" s="27">
        <f t="shared" si="45"/>
        <v>2478.5798100000002</v>
      </c>
      <c r="N144" s="27">
        <f t="shared" si="46"/>
        <v>2478.5798100000002</v>
      </c>
      <c r="O144" s="27">
        <f t="shared" si="50"/>
        <v>-109019.96754000086</v>
      </c>
      <c r="P144" s="27">
        <f t="shared" si="51"/>
        <v>109019.96754000086</v>
      </c>
    </row>
    <row r="145" spans="1:16">
      <c r="A145" s="31">
        <v>39753</v>
      </c>
      <c r="C145" s="6">
        <v>137</v>
      </c>
      <c r="D145" s="29">
        <f t="shared" si="42"/>
        <v>6531</v>
      </c>
      <c r="E145" s="29">
        <f t="shared" si="47"/>
        <v>894747</v>
      </c>
      <c r="F145" s="29">
        <f t="shared" si="43"/>
        <v>-280753</v>
      </c>
      <c r="G145" s="34">
        <f>+Inputs!$D$3</f>
        <v>0.37951000000000001</v>
      </c>
      <c r="I145" s="27">
        <f t="shared" si="48"/>
        <v>1175500</v>
      </c>
      <c r="K145" s="27">
        <f t="shared" si="44"/>
        <v>6531</v>
      </c>
      <c r="L145" s="27">
        <f t="shared" si="49"/>
        <v>894747</v>
      </c>
      <c r="M145" s="27">
        <f t="shared" si="45"/>
        <v>2478.5798100000002</v>
      </c>
      <c r="N145" s="27">
        <f t="shared" si="46"/>
        <v>2478.5798100000002</v>
      </c>
      <c r="O145" s="27">
        <f t="shared" si="50"/>
        <v>-106541.38773000086</v>
      </c>
      <c r="P145" s="27">
        <f t="shared" si="51"/>
        <v>106541.38773000086</v>
      </c>
    </row>
    <row r="146" spans="1:16">
      <c r="A146" s="30">
        <v>39783</v>
      </c>
      <c r="C146" s="6">
        <v>138</v>
      </c>
      <c r="D146" s="29">
        <f t="shared" si="42"/>
        <v>6531</v>
      </c>
      <c r="E146" s="29">
        <f t="shared" si="47"/>
        <v>901278</v>
      </c>
      <c r="F146" s="29">
        <f t="shared" si="43"/>
        <v>-274222</v>
      </c>
      <c r="G146" s="34">
        <f>+Inputs!$D$3</f>
        <v>0.37951000000000001</v>
      </c>
      <c r="I146" s="27">
        <f t="shared" si="48"/>
        <v>1175500</v>
      </c>
      <c r="K146" s="27">
        <f t="shared" si="44"/>
        <v>6531</v>
      </c>
      <c r="L146" s="27">
        <f t="shared" si="49"/>
        <v>901278</v>
      </c>
      <c r="M146" s="27">
        <f t="shared" si="45"/>
        <v>2478.5798100000002</v>
      </c>
      <c r="N146" s="27">
        <f t="shared" si="46"/>
        <v>2478.5798100000002</v>
      </c>
      <c r="O146" s="27">
        <f t="shared" si="50"/>
        <v>-104062.80792000087</v>
      </c>
      <c r="P146" s="27">
        <f t="shared" si="51"/>
        <v>104062.80792000087</v>
      </c>
    </row>
    <row r="147" spans="1:16">
      <c r="A147" s="31">
        <v>39814</v>
      </c>
      <c r="C147" s="6">
        <v>139</v>
      </c>
      <c r="D147" s="29">
        <f t="shared" si="42"/>
        <v>6531</v>
      </c>
      <c r="E147" s="29">
        <f t="shared" si="47"/>
        <v>907809</v>
      </c>
      <c r="F147" s="29">
        <f t="shared" si="43"/>
        <v>-267691</v>
      </c>
      <c r="G147" s="34">
        <f>+Inputs!$D$3</f>
        <v>0.37951000000000001</v>
      </c>
      <c r="I147" s="27">
        <f t="shared" si="48"/>
        <v>1175500</v>
      </c>
      <c r="K147" s="27">
        <f t="shared" si="44"/>
        <v>6531</v>
      </c>
      <c r="L147" s="27">
        <f t="shared" si="49"/>
        <v>907809</v>
      </c>
      <c r="M147" s="27">
        <f t="shared" si="45"/>
        <v>2478.5798100000002</v>
      </c>
      <c r="N147" s="27">
        <f t="shared" si="46"/>
        <v>2478.5798100000002</v>
      </c>
      <c r="O147" s="27">
        <f t="shared" si="50"/>
        <v>-101584.22811000087</v>
      </c>
      <c r="P147" s="27">
        <f t="shared" si="51"/>
        <v>101584.22811000087</v>
      </c>
    </row>
    <row r="148" spans="1:16">
      <c r="A148" s="30">
        <v>39845</v>
      </c>
      <c r="C148" s="6">
        <v>140</v>
      </c>
      <c r="D148" s="29">
        <f t="shared" si="42"/>
        <v>6531</v>
      </c>
      <c r="E148" s="29">
        <f t="shared" si="47"/>
        <v>914340</v>
      </c>
      <c r="F148" s="29">
        <f t="shared" si="43"/>
        <v>-261160</v>
      </c>
      <c r="G148" s="34">
        <f>+Inputs!$D$3</f>
        <v>0.37951000000000001</v>
      </c>
      <c r="I148" s="27">
        <f t="shared" si="48"/>
        <v>1175500</v>
      </c>
      <c r="K148" s="27">
        <f t="shared" si="44"/>
        <v>6531</v>
      </c>
      <c r="L148" s="27">
        <f t="shared" si="49"/>
        <v>914340</v>
      </c>
      <c r="M148" s="27">
        <f t="shared" si="45"/>
        <v>2478.5798100000002</v>
      </c>
      <c r="N148" s="27">
        <f t="shared" si="46"/>
        <v>2478.5798100000002</v>
      </c>
      <c r="O148" s="27">
        <f t="shared" si="50"/>
        <v>-99105.648300000874</v>
      </c>
      <c r="P148" s="27">
        <f t="shared" si="51"/>
        <v>99105.648300000874</v>
      </c>
    </row>
    <row r="149" spans="1:16">
      <c r="A149" s="31">
        <v>39873</v>
      </c>
      <c r="C149" s="6">
        <v>141</v>
      </c>
      <c r="D149" s="29">
        <f t="shared" si="42"/>
        <v>6531</v>
      </c>
      <c r="E149" s="29">
        <f t="shared" si="47"/>
        <v>920871</v>
      </c>
      <c r="F149" s="29">
        <f t="shared" si="43"/>
        <v>-254629</v>
      </c>
      <c r="G149" s="34">
        <f>+Inputs!$D$3</f>
        <v>0.37951000000000001</v>
      </c>
      <c r="I149" s="27">
        <f t="shared" si="48"/>
        <v>1175500</v>
      </c>
      <c r="K149" s="27">
        <f t="shared" si="44"/>
        <v>6531</v>
      </c>
      <c r="L149" s="27">
        <f t="shared" si="49"/>
        <v>920871</v>
      </c>
      <c r="M149" s="27">
        <f t="shared" si="45"/>
        <v>2478.5798100000002</v>
      </c>
      <c r="N149" s="27">
        <f t="shared" si="46"/>
        <v>2478.5798100000002</v>
      </c>
      <c r="O149" s="27">
        <f t="shared" si="50"/>
        <v>-96627.068490000878</v>
      </c>
      <c r="P149" s="27">
        <f t="shared" si="51"/>
        <v>96627.068490000878</v>
      </c>
    </row>
    <row r="150" spans="1:16">
      <c r="A150" s="30">
        <v>39904</v>
      </c>
      <c r="C150" s="6">
        <v>142</v>
      </c>
      <c r="D150" s="29">
        <f t="shared" si="42"/>
        <v>6531</v>
      </c>
      <c r="E150" s="29">
        <f t="shared" si="47"/>
        <v>927402</v>
      </c>
      <c r="F150" s="29">
        <f t="shared" si="43"/>
        <v>-248098</v>
      </c>
      <c r="G150" s="34">
        <f>+Inputs!$D$3</f>
        <v>0.37951000000000001</v>
      </c>
      <c r="I150" s="27">
        <f t="shared" si="48"/>
        <v>1175500</v>
      </c>
      <c r="K150" s="27">
        <f t="shared" si="44"/>
        <v>6531</v>
      </c>
      <c r="L150" s="27">
        <f t="shared" si="49"/>
        <v>927402</v>
      </c>
      <c r="M150" s="27">
        <f t="shared" si="45"/>
        <v>2478.5798100000002</v>
      </c>
      <c r="N150" s="27">
        <f t="shared" si="46"/>
        <v>2478.5798100000002</v>
      </c>
      <c r="O150" s="27">
        <f t="shared" si="50"/>
        <v>-94148.488680000883</v>
      </c>
      <c r="P150" s="27">
        <f t="shared" si="51"/>
        <v>94148.488680000883</v>
      </c>
    </row>
    <row r="151" spans="1:16">
      <c r="A151" s="31">
        <v>39934</v>
      </c>
      <c r="C151" s="6">
        <v>143</v>
      </c>
      <c r="D151" s="29">
        <f t="shared" si="42"/>
        <v>6531</v>
      </c>
      <c r="E151" s="29">
        <f t="shared" si="47"/>
        <v>933933</v>
      </c>
      <c r="F151" s="29">
        <f t="shared" si="43"/>
        <v>-241567</v>
      </c>
      <c r="G151" s="34">
        <f>+Inputs!$D$3</f>
        <v>0.37951000000000001</v>
      </c>
      <c r="I151" s="27">
        <f t="shared" si="48"/>
        <v>1175500</v>
      </c>
      <c r="K151" s="27">
        <f t="shared" si="44"/>
        <v>6531</v>
      </c>
      <c r="L151" s="27">
        <f t="shared" si="49"/>
        <v>933933</v>
      </c>
      <c r="M151" s="27">
        <f t="shared" si="45"/>
        <v>2478.5798100000002</v>
      </c>
      <c r="N151" s="27">
        <f t="shared" si="46"/>
        <v>2478.5798100000002</v>
      </c>
      <c r="O151" s="27">
        <f t="shared" si="50"/>
        <v>-91669.908870000887</v>
      </c>
      <c r="P151" s="27">
        <f t="shared" si="51"/>
        <v>91669.908870000887</v>
      </c>
    </row>
    <row r="152" spans="1:16">
      <c r="A152" s="30">
        <v>39965</v>
      </c>
      <c r="C152" s="6">
        <v>144</v>
      </c>
      <c r="D152" s="29">
        <f t="shared" si="42"/>
        <v>6531</v>
      </c>
      <c r="E152" s="29">
        <f t="shared" si="47"/>
        <v>940464</v>
      </c>
      <c r="F152" s="29">
        <f t="shared" si="43"/>
        <v>-235036</v>
      </c>
      <c r="G152" s="34">
        <f>+Inputs!$D$3</f>
        <v>0.37951000000000001</v>
      </c>
      <c r="I152" s="27">
        <f t="shared" si="48"/>
        <v>1175500</v>
      </c>
      <c r="K152" s="27">
        <f t="shared" si="44"/>
        <v>6531</v>
      </c>
      <c r="L152" s="27">
        <f t="shared" si="49"/>
        <v>940464</v>
      </c>
      <c r="M152" s="27">
        <f t="shared" si="45"/>
        <v>2478.5798100000002</v>
      </c>
      <c r="N152" s="27">
        <f t="shared" si="46"/>
        <v>2478.5798100000002</v>
      </c>
      <c r="O152" s="27">
        <f t="shared" si="50"/>
        <v>-89191.329060000891</v>
      </c>
      <c r="P152" s="27">
        <f t="shared" si="51"/>
        <v>89191.329060000891</v>
      </c>
    </row>
    <row r="153" spans="1:16">
      <c r="A153" s="31">
        <v>39995</v>
      </c>
      <c r="C153" s="6">
        <v>145</v>
      </c>
      <c r="D153" s="29">
        <f t="shared" si="42"/>
        <v>6531</v>
      </c>
      <c r="E153" s="29">
        <f t="shared" si="47"/>
        <v>946995</v>
      </c>
      <c r="F153" s="29">
        <f t="shared" si="43"/>
        <v>-228505</v>
      </c>
      <c r="G153" s="34">
        <f>+Inputs!$D$3</f>
        <v>0.37951000000000001</v>
      </c>
      <c r="I153" s="27">
        <f t="shared" si="48"/>
        <v>1175500</v>
      </c>
      <c r="K153" s="27">
        <f t="shared" si="44"/>
        <v>6531</v>
      </c>
      <c r="L153" s="27">
        <f t="shared" si="49"/>
        <v>946995</v>
      </c>
      <c r="M153" s="27">
        <f t="shared" si="45"/>
        <v>2478.5798100000002</v>
      </c>
      <c r="N153" s="27">
        <f t="shared" si="46"/>
        <v>2478.5798100000002</v>
      </c>
      <c r="O153" s="27">
        <f t="shared" si="50"/>
        <v>-86712.749250000896</v>
      </c>
      <c r="P153" s="27">
        <f t="shared" si="51"/>
        <v>86712.749250000896</v>
      </c>
    </row>
    <row r="154" spans="1:16">
      <c r="A154" s="30">
        <v>40026</v>
      </c>
      <c r="C154" s="6">
        <v>146</v>
      </c>
      <c r="D154" s="29">
        <f t="shared" si="42"/>
        <v>6531</v>
      </c>
      <c r="E154" s="29">
        <f t="shared" si="47"/>
        <v>953526</v>
      </c>
      <c r="F154" s="29">
        <f t="shared" si="43"/>
        <v>-221974</v>
      </c>
      <c r="G154" s="34">
        <f>+Inputs!$D$3</f>
        <v>0.37951000000000001</v>
      </c>
      <c r="I154" s="27">
        <f t="shared" si="48"/>
        <v>1175500</v>
      </c>
      <c r="K154" s="27">
        <f t="shared" si="44"/>
        <v>6531</v>
      </c>
      <c r="L154" s="27">
        <f t="shared" si="49"/>
        <v>953526</v>
      </c>
      <c r="M154" s="27">
        <f t="shared" si="45"/>
        <v>2478.5798100000002</v>
      </c>
      <c r="N154" s="27">
        <f t="shared" si="46"/>
        <v>2478.5798100000002</v>
      </c>
      <c r="O154" s="27">
        <f t="shared" si="50"/>
        <v>-84234.1694400009</v>
      </c>
      <c r="P154" s="27">
        <f t="shared" si="51"/>
        <v>84234.1694400009</v>
      </c>
    </row>
    <row r="155" spans="1:16">
      <c r="A155" s="31">
        <v>40057</v>
      </c>
      <c r="C155" s="6">
        <v>147</v>
      </c>
      <c r="D155" s="29">
        <f t="shared" si="42"/>
        <v>6531</v>
      </c>
      <c r="E155" s="29">
        <f t="shared" si="47"/>
        <v>960057</v>
      </c>
      <c r="F155" s="29">
        <f t="shared" si="43"/>
        <v>-215443</v>
      </c>
      <c r="G155" s="34">
        <f>+Inputs!$D$3</f>
        <v>0.37951000000000001</v>
      </c>
      <c r="I155" s="27">
        <f t="shared" si="48"/>
        <v>1175500</v>
      </c>
      <c r="K155" s="27">
        <f t="shared" si="44"/>
        <v>6531</v>
      </c>
      <c r="L155" s="27">
        <f t="shared" si="49"/>
        <v>960057</v>
      </c>
      <c r="M155" s="27">
        <f t="shared" si="45"/>
        <v>2478.5798100000002</v>
      </c>
      <c r="N155" s="27">
        <f t="shared" si="46"/>
        <v>2478.5798100000002</v>
      </c>
      <c r="O155" s="27">
        <f t="shared" si="50"/>
        <v>-81755.589630000904</v>
      </c>
      <c r="P155" s="27">
        <f t="shared" si="51"/>
        <v>81755.589630000904</v>
      </c>
    </row>
    <row r="156" spans="1:16">
      <c r="A156" s="30">
        <v>40087</v>
      </c>
      <c r="C156" s="6">
        <v>148</v>
      </c>
      <c r="D156" s="29">
        <f t="shared" si="42"/>
        <v>6531</v>
      </c>
      <c r="E156" s="29">
        <f t="shared" si="47"/>
        <v>966588</v>
      </c>
      <c r="F156" s="29">
        <f t="shared" si="43"/>
        <v>-208912</v>
      </c>
      <c r="G156" s="34">
        <f>+Inputs!$D$3</f>
        <v>0.37951000000000001</v>
      </c>
      <c r="I156" s="27">
        <f t="shared" si="48"/>
        <v>1175500</v>
      </c>
      <c r="K156" s="27">
        <f t="shared" si="44"/>
        <v>6531</v>
      </c>
      <c r="L156" s="27">
        <f t="shared" si="49"/>
        <v>966588</v>
      </c>
      <c r="M156" s="27">
        <f t="shared" si="45"/>
        <v>2478.5798100000002</v>
      </c>
      <c r="N156" s="27">
        <f t="shared" si="46"/>
        <v>2478.5798100000002</v>
      </c>
      <c r="O156" s="27">
        <f t="shared" si="50"/>
        <v>-79277.009820000909</v>
      </c>
      <c r="P156" s="27">
        <f t="shared" si="51"/>
        <v>79277.009820000909</v>
      </c>
    </row>
    <row r="157" spans="1:16">
      <c r="A157" s="31">
        <v>40118</v>
      </c>
      <c r="C157" s="6">
        <v>149</v>
      </c>
      <c r="D157" s="29">
        <f t="shared" si="42"/>
        <v>6531</v>
      </c>
      <c r="E157" s="29">
        <f t="shared" si="47"/>
        <v>973119</v>
      </c>
      <c r="F157" s="29">
        <f t="shared" si="43"/>
        <v>-202381</v>
      </c>
      <c r="G157" s="34">
        <f>+Inputs!$D$3</f>
        <v>0.37951000000000001</v>
      </c>
      <c r="I157" s="27">
        <f t="shared" si="48"/>
        <v>1175500</v>
      </c>
      <c r="K157" s="27">
        <f t="shared" si="44"/>
        <v>6531</v>
      </c>
      <c r="L157" s="27">
        <f t="shared" si="49"/>
        <v>973119</v>
      </c>
      <c r="M157" s="27">
        <f t="shared" si="45"/>
        <v>2478.5798100000002</v>
      </c>
      <c r="N157" s="27">
        <f t="shared" si="46"/>
        <v>2478.5798100000002</v>
      </c>
      <c r="O157" s="27">
        <f t="shared" si="50"/>
        <v>-76798.430010000913</v>
      </c>
      <c r="P157" s="27">
        <f t="shared" si="51"/>
        <v>76798.430010000913</v>
      </c>
    </row>
    <row r="158" spans="1:16">
      <c r="A158" s="30">
        <v>40148</v>
      </c>
      <c r="C158" s="6">
        <v>150</v>
      </c>
      <c r="D158" s="29">
        <f t="shared" si="42"/>
        <v>6531</v>
      </c>
      <c r="E158" s="29">
        <f t="shared" si="47"/>
        <v>979650</v>
      </c>
      <c r="F158" s="29">
        <f t="shared" si="43"/>
        <v>-195850</v>
      </c>
      <c r="G158" s="34">
        <f>+Inputs!$D$3</f>
        <v>0.37951000000000001</v>
      </c>
      <c r="I158" s="27">
        <f t="shared" si="48"/>
        <v>1175500</v>
      </c>
      <c r="K158" s="27">
        <f t="shared" si="44"/>
        <v>6531</v>
      </c>
      <c r="L158" s="27">
        <f t="shared" si="49"/>
        <v>979650</v>
      </c>
      <c r="M158" s="27">
        <f t="shared" si="45"/>
        <v>2478.5798100000002</v>
      </c>
      <c r="N158" s="27">
        <f t="shared" si="46"/>
        <v>2478.5798100000002</v>
      </c>
      <c r="O158" s="27">
        <f t="shared" si="50"/>
        <v>-74319.850200000918</v>
      </c>
      <c r="P158" s="27">
        <f t="shared" si="51"/>
        <v>74319.850200000918</v>
      </c>
    </row>
    <row r="159" spans="1:16">
      <c r="A159" s="31">
        <v>40179</v>
      </c>
      <c r="C159" s="6">
        <v>151</v>
      </c>
      <c r="D159" s="29">
        <f t="shared" si="42"/>
        <v>6531</v>
      </c>
      <c r="E159" s="29">
        <f t="shared" si="47"/>
        <v>986181</v>
      </c>
      <c r="F159" s="29">
        <f t="shared" si="43"/>
        <v>-189319</v>
      </c>
      <c r="G159" s="34">
        <f>+Inputs!$D$3</f>
        <v>0.37951000000000001</v>
      </c>
      <c r="I159" s="27">
        <f t="shared" si="48"/>
        <v>1175500</v>
      </c>
      <c r="K159" s="27">
        <f t="shared" si="44"/>
        <v>6531</v>
      </c>
      <c r="L159" s="27">
        <f t="shared" si="49"/>
        <v>986181</v>
      </c>
      <c r="M159" s="27">
        <f t="shared" si="45"/>
        <v>2478.5798100000002</v>
      </c>
      <c r="N159" s="27">
        <f t="shared" si="46"/>
        <v>2478.5798100000002</v>
      </c>
      <c r="O159" s="27">
        <f t="shared" si="50"/>
        <v>-71841.270390000922</v>
      </c>
      <c r="P159" s="27">
        <f t="shared" si="51"/>
        <v>71841.270390000922</v>
      </c>
    </row>
    <row r="160" spans="1:16">
      <c r="A160" s="30">
        <v>40210</v>
      </c>
      <c r="C160" s="6">
        <v>152</v>
      </c>
      <c r="D160" s="29">
        <f t="shared" si="42"/>
        <v>6531</v>
      </c>
      <c r="E160" s="29">
        <f t="shared" si="47"/>
        <v>992712</v>
      </c>
      <c r="F160" s="29">
        <f t="shared" si="43"/>
        <v>-182788</v>
      </c>
      <c r="G160" s="34">
        <f>+Inputs!$D$3</f>
        <v>0.37951000000000001</v>
      </c>
      <c r="I160" s="27">
        <f t="shared" si="48"/>
        <v>1175500</v>
      </c>
      <c r="K160" s="27">
        <f t="shared" si="44"/>
        <v>6531</v>
      </c>
      <c r="L160" s="27">
        <f t="shared" si="49"/>
        <v>992712</v>
      </c>
      <c r="M160" s="27">
        <f t="shared" si="45"/>
        <v>2478.5798100000002</v>
      </c>
      <c r="N160" s="27">
        <f t="shared" si="46"/>
        <v>2478.5798100000002</v>
      </c>
      <c r="O160" s="27">
        <f t="shared" si="50"/>
        <v>-69362.690580000926</v>
      </c>
      <c r="P160" s="27">
        <f t="shared" si="51"/>
        <v>69362.690580000926</v>
      </c>
    </row>
    <row r="161" spans="1:16">
      <c r="A161" s="31">
        <v>40238</v>
      </c>
      <c r="C161" s="6">
        <v>153</v>
      </c>
      <c r="D161" s="29">
        <f t="shared" si="42"/>
        <v>6531</v>
      </c>
      <c r="E161" s="29">
        <f t="shared" si="47"/>
        <v>999243</v>
      </c>
      <c r="F161" s="29">
        <f t="shared" si="43"/>
        <v>-176257</v>
      </c>
      <c r="G161" s="34">
        <f>+Inputs!$D$3</f>
        <v>0.37951000000000001</v>
      </c>
      <c r="I161" s="27">
        <f t="shared" si="48"/>
        <v>1175500</v>
      </c>
      <c r="K161" s="27">
        <f t="shared" si="44"/>
        <v>6531</v>
      </c>
      <c r="L161" s="27">
        <f t="shared" si="49"/>
        <v>999243</v>
      </c>
      <c r="M161" s="27">
        <f t="shared" si="45"/>
        <v>2478.5798100000002</v>
      </c>
      <c r="N161" s="27">
        <f t="shared" si="46"/>
        <v>2478.5798100000002</v>
      </c>
      <c r="O161" s="27">
        <f t="shared" si="50"/>
        <v>-66884.110770000931</v>
      </c>
      <c r="P161" s="27">
        <f t="shared" si="51"/>
        <v>66884.110770000931</v>
      </c>
    </row>
    <row r="162" spans="1:16">
      <c r="A162" s="30">
        <v>40269</v>
      </c>
      <c r="C162" s="6">
        <v>154</v>
      </c>
      <c r="D162" s="29">
        <f t="shared" si="42"/>
        <v>6531</v>
      </c>
      <c r="E162" s="29">
        <f t="shared" si="47"/>
        <v>1005774</v>
      </c>
      <c r="F162" s="29">
        <f t="shared" si="43"/>
        <v>-169726</v>
      </c>
      <c r="G162" s="34">
        <f>+Inputs!$D$3</f>
        <v>0.37951000000000001</v>
      </c>
      <c r="I162" s="27">
        <f t="shared" si="48"/>
        <v>1175500</v>
      </c>
      <c r="K162" s="27">
        <f t="shared" si="44"/>
        <v>6531</v>
      </c>
      <c r="L162" s="27">
        <f t="shared" si="49"/>
        <v>1005774</v>
      </c>
      <c r="M162" s="27">
        <f t="shared" si="45"/>
        <v>2478.5798100000002</v>
      </c>
      <c r="N162" s="27">
        <f t="shared" si="46"/>
        <v>2478.5798100000002</v>
      </c>
      <c r="O162" s="27">
        <f t="shared" si="50"/>
        <v>-64405.530960000928</v>
      </c>
      <c r="P162" s="27">
        <f t="shared" si="51"/>
        <v>64405.530960000928</v>
      </c>
    </row>
    <row r="163" spans="1:16">
      <c r="A163" s="31">
        <v>40299</v>
      </c>
      <c r="C163" s="6">
        <v>155</v>
      </c>
      <c r="D163" s="29">
        <f t="shared" si="42"/>
        <v>6531</v>
      </c>
      <c r="E163" s="29">
        <f t="shared" si="47"/>
        <v>1012305</v>
      </c>
      <c r="F163" s="29">
        <f t="shared" si="43"/>
        <v>-163195</v>
      </c>
      <c r="G163" s="34">
        <f>+Inputs!$D$3</f>
        <v>0.37951000000000001</v>
      </c>
      <c r="I163" s="27">
        <f t="shared" si="48"/>
        <v>1175500</v>
      </c>
      <c r="K163" s="27">
        <f t="shared" si="44"/>
        <v>6531</v>
      </c>
      <c r="L163" s="27">
        <f t="shared" si="49"/>
        <v>1012305</v>
      </c>
      <c r="M163" s="27">
        <f t="shared" si="45"/>
        <v>2478.5798100000002</v>
      </c>
      <c r="N163" s="27">
        <f t="shared" si="46"/>
        <v>2478.5798100000002</v>
      </c>
      <c r="O163" s="27">
        <f t="shared" si="50"/>
        <v>-61926.951150000925</v>
      </c>
      <c r="P163" s="27">
        <f t="shared" si="51"/>
        <v>61926.951150000925</v>
      </c>
    </row>
    <row r="164" spans="1:16">
      <c r="A164" s="30">
        <v>40330</v>
      </c>
      <c r="C164" s="6">
        <v>156</v>
      </c>
      <c r="D164" s="29">
        <f t="shared" si="42"/>
        <v>6531</v>
      </c>
      <c r="E164" s="29">
        <f t="shared" si="47"/>
        <v>1018836</v>
      </c>
      <c r="F164" s="29">
        <f t="shared" si="43"/>
        <v>-156664</v>
      </c>
      <c r="G164" s="34">
        <f>+Inputs!$D$3</f>
        <v>0.37951000000000001</v>
      </c>
      <c r="I164" s="27">
        <f t="shared" si="48"/>
        <v>1175500</v>
      </c>
      <c r="K164" s="27">
        <f t="shared" si="44"/>
        <v>6531</v>
      </c>
      <c r="L164" s="27">
        <f t="shared" si="49"/>
        <v>1018836</v>
      </c>
      <c r="M164" s="27">
        <f t="shared" si="45"/>
        <v>2478.5798100000002</v>
      </c>
      <c r="N164" s="27">
        <f t="shared" si="46"/>
        <v>2478.5798100000002</v>
      </c>
      <c r="O164" s="27">
        <f t="shared" si="50"/>
        <v>-59448.371340000922</v>
      </c>
      <c r="P164" s="27">
        <f t="shared" si="51"/>
        <v>59448.371340000922</v>
      </c>
    </row>
    <row r="165" spans="1:16">
      <c r="A165" s="31">
        <v>40360</v>
      </c>
      <c r="C165" s="6">
        <v>157</v>
      </c>
      <c r="D165" s="29">
        <f t="shared" si="42"/>
        <v>6531</v>
      </c>
      <c r="E165" s="29">
        <f t="shared" si="47"/>
        <v>1025367</v>
      </c>
      <c r="F165" s="29">
        <f t="shared" si="43"/>
        <v>-150133</v>
      </c>
      <c r="G165" s="34">
        <f>+Inputs!$D$3</f>
        <v>0.37951000000000001</v>
      </c>
      <c r="I165" s="27">
        <f t="shared" si="48"/>
        <v>1175500</v>
      </c>
      <c r="K165" s="27">
        <f t="shared" si="44"/>
        <v>6531</v>
      </c>
      <c r="L165" s="27">
        <f t="shared" si="49"/>
        <v>1025367</v>
      </c>
      <c r="M165" s="27">
        <f t="shared" si="45"/>
        <v>2478.5798100000002</v>
      </c>
      <c r="N165" s="27">
        <f t="shared" si="46"/>
        <v>2478.5798100000002</v>
      </c>
      <c r="O165" s="27">
        <f t="shared" si="50"/>
        <v>-56969.791530000919</v>
      </c>
      <c r="P165" s="27">
        <f t="shared" si="51"/>
        <v>56969.791530000919</v>
      </c>
    </row>
    <row r="166" spans="1:16">
      <c r="A166" s="30">
        <v>40391</v>
      </c>
      <c r="C166" s="6">
        <v>158</v>
      </c>
      <c r="D166" s="29">
        <f t="shared" si="42"/>
        <v>6531</v>
      </c>
      <c r="E166" s="29">
        <f t="shared" si="47"/>
        <v>1031898</v>
      </c>
      <c r="F166" s="29">
        <f t="shared" si="43"/>
        <v>-143602</v>
      </c>
      <c r="G166" s="34">
        <f>+Inputs!$D$3</f>
        <v>0.37951000000000001</v>
      </c>
      <c r="I166" s="27">
        <f t="shared" si="48"/>
        <v>1175500</v>
      </c>
      <c r="K166" s="27">
        <f t="shared" si="44"/>
        <v>6531</v>
      </c>
      <c r="L166" s="27">
        <f t="shared" si="49"/>
        <v>1031898</v>
      </c>
      <c r="M166" s="27">
        <f t="shared" si="45"/>
        <v>2478.5798100000002</v>
      </c>
      <c r="N166" s="27">
        <f t="shared" si="46"/>
        <v>2478.5798100000002</v>
      </c>
      <c r="O166" s="27">
        <f t="shared" si="50"/>
        <v>-54491.211720000916</v>
      </c>
      <c r="P166" s="27">
        <f t="shared" si="51"/>
        <v>54491.211720000916</v>
      </c>
    </row>
    <row r="167" spans="1:16">
      <c r="A167" s="31">
        <v>40422</v>
      </c>
      <c r="C167" s="6">
        <v>159</v>
      </c>
      <c r="D167" s="29">
        <f t="shared" si="42"/>
        <v>6531</v>
      </c>
      <c r="E167" s="29">
        <f t="shared" si="47"/>
        <v>1038429</v>
      </c>
      <c r="F167" s="29">
        <f t="shared" si="43"/>
        <v>-137071</v>
      </c>
      <c r="G167" s="34">
        <f>+Inputs!$D$3</f>
        <v>0.37951000000000001</v>
      </c>
      <c r="I167" s="27">
        <f t="shared" si="48"/>
        <v>1175500</v>
      </c>
      <c r="K167" s="27">
        <f t="shared" si="44"/>
        <v>6531</v>
      </c>
      <c r="L167" s="27">
        <f t="shared" si="49"/>
        <v>1038429</v>
      </c>
      <c r="M167" s="27">
        <f t="shared" si="45"/>
        <v>2478.5798100000002</v>
      </c>
      <c r="N167" s="27">
        <f t="shared" si="46"/>
        <v>2478.5798100000002</v>
      </c>
      <c r="O167" s="27">
        <f t="shared" si="50"/>
        <v>-52012.631910000913</v>
      </c>
      <c r="P167" s="27">
        <f t="shared" si="51"/>
        <v>52012.631910000913</v>
      </c>
    </row>
    <row r="168" spans="1:16">
      <c r="A168" s="30">
        <v>40452</v>
      </c>
      <c r="C168" s="6">
        <v>160</v>
      </c>
      <c r="D168" s="29">
        <f t="shared" si="42"/>
        <v>6531</v>
      </c>
      <c r="E168" s="29">
        <f t="shared" si="47"/>
        <v>1044960</v>
      </c>
      <c r="F168" s="29">
        <f t="shared" si="43"/>
        <v>-130540</v>
      </c>
      <c r="G168" s="34">
        <f>+Inputs!$D$3</f>
        <v>0.37951000000000001</v>
      </c>
      <c r="I168" s="27">
        <f t="shared" si="48"/>
        <v>1175500</v>
      </c>
      <c r="K168" s="27">
        <f t="shared" si="44"/>
        <v>6531</v>
      </c>
      <c r="L168" s="27">
        <f t="shared" si="49"/>
        <v>1044960</v>
      </c>
      <c r="M168" s="27">
        <f t="shared" si="45"/>
        <v>2478.5798100000002</v>
      </c>
      <c r="N168" s="27">
        <f t="shared" si="46"/>
        <v>2478.5798100000002</v>
      </c>
      <c r="O168" s="27">
        <f t="shared" si="50"/>
        <v>-49534.05210000091</v>
      </c>
      <c r="P168" s="27">
        <f t="shared" si="51"/>
        <v>49534.05210000091</v>
      </c>
    </row>
    <row r="169" spans="1:16">
      <c r="A169" s="31">
        <v>40483</v>
      </c>
      <c r="C169" s="6">
        <v>161</v>
      </c>
      <c r="D169" s="29">
        <f t="shared" ref="D169:D187" si="52">ROUND(-(+$B$9/180)*1,0)</f>
        <v>6531</v>
      </c>
      <c r="E169" s="29">
        <f t="shared" si="47"/>
        <v>1051491</v>
      </c>
      <c r="F169" s="29">
        <f t="shared" ref="F169:F188" si="53">$B$9+E169</f>
        <v>-124009</v>
      </c>
      <c r="G169" s="34">
        <f>+Inputs!$D$3</f>
        <v>0.37951000000000001</v>
      </c>
      <c r="I169" s="27">
        <f t="shared" si="48"/>
        <v>1175500</v>
      </c>
      <c r="K169" s="27">
        <f t="shared" ref="K169:K188" si="54">D169</f>
        <v>6531</v>
      </c>
      <c r="L169" s="27">
        <f t="shared" si="49"/>
        <v>1051491</v>
      </c>
      <c r="M169" s="27">
        <f t="shared" ref="M169:M188" si="55">K169*G169</f>
        <v>2478.5798100000002</v>
      </c>
      <c r="N169" s="27">
        <f t="shared" ref="N169:N188" si="56">M169-J169</f>
        <v>2478.5798100000002</v>
      </c>
      <c r="O169" s="27">
        <f t="shared" si="50"/>
        <v>-47055.472290000907</v>
      </c>
      <c r="P169" s="27">
        <f t="shared" si="51"/>
        <v>47055.472290000907</v>
      </c>
    </row>
    <row r="170" spans="1:16">
      <c r="A170" s="30">
        <v>40513</v>
      </c>
      <c r="C170" s="6">
        <v>162</v>
      </c>
      <c r="D170" s="29">
        <f t="shared" si="52"/>
        <v>6531</v>
      </c>
      <c r="E170" s="29">
        <f t="shared" ref="E170:E188" si="57">+E169+D170</f>
        <v>1058022</v>
      </c>
      <c r="F170" s="29">
        <f t="shared" si="53"/>
        <v>-117478</v>
      </c>
      <c r="G170" s="34">
        <f>+Inputs!$D$3</f>
        <v>0.37951000000000001</v>
      </c>
      <c r="I170" s="27">
        <f t="shared" ref="I170:I188" si="58">+I169+H170</f>
        <v>1175500</v>
      </c>
      <c r="K170" s="27">
        <f t="shared" si="54"/>
        <v>6531</v>
      </c>
      <c r="L170" s="27">
        <f t="shared" ref="L170:L188" si="59">+L169+K170</f>
        <v>1058022</v>
      </c>
      <c r="M170" s="27">
        <f t="shared" si="55"/>
        <v>2478.5798100000002</v>
      </c>
      <c r="N170" s="27">
        <f t="shared" si="56"/>
        <v>2478.5798100000002</v>
      </c>
      <c r="O170" s="27">
        <f t="shared" ref="O170:O188" si="60">+O169+N170</f>
        <v>-44576.892480000904</v>
      </c>
      <c r="P170" s="27">
        <f t="shared" ref="P170:P188" si="61">P169-N170</f>
        <v>44576.892480000904</v>
      </c>
    </row>
    <row r="171" spans="1:16">
      <c r="A171" s="31">
        <v>40544</v>
      </c>
      <c r="C171" s="6">
        <v>163</v>
      </c>
      <c r="D171" s="29">
        <f t="shared" si="52"/>
        <v>6531</v>
      </c>
      <c r="E171" s="29">
        <f t="shared" si="57"/>
        <v>1064553</v>
      </c>
      <c r="F171" s="29">
        <f t="shared" si="53"/>
        <v>-110947</v>
      </c>
      <c r="G171" s="34">
        <f>+Inputs!$D$3</f>
        <v>0.37951000000000001</v>
      </c>
      <c r="I171" s="27">
        <f t="shared" si="58"/>
        <v>1175500</v>
      </c>
      <c r="K171" s="27">
        <f t="shared" si="54"/>
        <v>6531</v>
      </c>
      <c r="L171" s="27">
        <f t="shared" si="59"/>
        <v>1064553</v>
      </c>
      <c r="M171" s="27">
        <f t="shared" si="55"/>
        <v>2478.5798100000002</v>
      </c>
      <c r="N171" s="27">
        <f t="shared" si="56"/>
        <v>2478.5798100000002</v>
      </c>
      <c r="O171" s="27">
        <f t="shared" si="60"/>
        <v>-42098.312670000902</v>
      </c>
      <c r="P171" s="27">
        <f t="shared" si="61"/>
        <v>42098.312670000902</v>
      </c>
    </row>
    <row r="172" spans="1:16">
      <c r="A172" s="30">
        <v>40575</v>
      </c>
      <c r="C172" s="6">
        <v>164</v>
      </c>
      <c r="D172" s="29">
        <f t="shared" si="52"/>
        <v>6531</v>
      </c>
      <c r="E172" s="29">
        <f t="shared" si="57"/>
        <v>1071084</v>
      </c>
      <c r="F172" s="29">
        <f t="shared" si="53"/>
        <v>-104416</v>
      </c>
      <c r="G172" s="34">
        <f>+Inputs!$D$3</f>
        <v>0.37951000000000001</v>
      </c>
      <c r="I172" s="27">
        <f t="shared" si="58"/>
        <v>1175500</v>
      </c>
      <c r="K172" s="27">
        <f t="shared" si="54"/>
        <v>6531</v>
      </c>
      <c r="L172" s="27">
        <f t="shared" si="59"/>
        <v>1071084</v>
      </c>
      <c r="M172" s="27">
        <f t="shared" si="55"/>
        <v>2478.5798100000002</v>
      </c>
      <c r="N172" s="27">
        <f t="shared" si="56"/>
        <v>2478.5798100000002</v>
      </c>
      <c r="O172" s="27">
        <f t="shared" si="60"/>
        <v>-39619.732860000899</v>
      </c>
      <c r="P172" s="27">
        <f t="shared" si="61"/>
        <v>39619.732860000899</v>
      </c>
    </row>
    <row r="173" spans="1:16">
      <c r="A173" s="31">
        <v>40603</v>
      </c>
      <c r="C173" s="6">
        <v>165</v>
      </c>
      <c r="D173" s="29">
        <f t="shared" si="52"/>
        <v>6531</v>
      </c>
      <c r="E173" s="29">
        <f t="shared" si="57"/>
        <v>1077615</v>
      </c>
      <c r="F173" s="29">
        <f t="shared" si="53"/>
        <v>-97885</v>
      </c>
      <c r="G173" s="34">
        <f>+Inputs!$D$3</f>
        <v>0.37951000000000001</v>
      </c>
      <c r="I173" s="27">
        <f t="shared" si="58"/>
        <v>1175500</v>
      </c>
      <c r="K173" s="27">
        <f t="shared" si="54"/>
        <v>6531</v>
      </c>
      <c r="L173" s="27">
        <f t="shared" si="59"/>
        <v>1077615</v>
      </c>
      <c r="M173" s="27">
        <f t="shared" si="55"/>
        <v>2478.5798100000002</v>
      </c>
      <c r="N173" s="27">
        <f t="shared" si="56"/>
        <v>2478.5798100000002</v>
      </c>
      <c r="O173" s="27">
        <f t="shared" si="60"/>
        <v>-37141.153050000896</v>
      </c>
      <c r="P173" s="27">
        <f t="shared" si="61"/>
        <v>37141.153050000896</v>
      </c>
    </row>
    <row r="174" spans="1:16">
      <c r="A174" s="30">
        <v>40634</v>
      </c>
      <c r="C174" s="6">
        <v>166</v>
      </c>
      <c r="D174" s="29">
        <f t="shared" si="52"/>
        <v>6531</v>
      </c>
      <c r="E174" s="29">
        <f t="shared" si="57"/>
        <v>1084146</v>
      </c>
      <c r="F174" s="29">
        <f t="shared" si="53"/>
        <v>-91354</v>
      </c>
      <c r="G174" s="34">
        <f>+Inputs!$D$3</f>
        <v>0.37951000000000001</v>
      </c>
      <c r="I174" s="27">
        <f t="shared" si="58"/>
        <v>1175500</v>
      </c>
      <c r="K174" s="27">
        <f t="shared" si="54"/>
        <v>6531</v>
      </c>
      <c r="L174" s="27">
        <f t="shared" si="59"/>
        <v>1084146</v>
      </c>
      <c r="M174" s="27">
        <f t="shared" si="55"/>
        <v>2478.5798100000002</v>
      </c>
      <c r="N174" s="27">
        <f t="shared" si="56"/>
        <v>2478.5798100000002</v>
      </c>
      <c r="O174" s="27">
        <f t="shared" si="60"/>
        <v>-34662.573240000893</v>
      </c>
      <c r="P174" s="27">
        <f t="shared" si="61"/>
        <v>34662.573240000893</v>
      </c>
    </row>
    <row r="175" spans="1:16">
      <c r="A175" s="31">
        <v>40664</v>
      </c>
      <c r="C175" s="6">
        <v>167</v>
      </c>
      <c r="D175" s="29">
        <f t="shared" si="52"/>
        <v>6531</v>
      </c>
      <c r="E175" s="29">
        <f t="shared" si="57"/>
        <v>1090677</v>
      </c>
      <c r="F175" s="29">
        <f t="shared" si="53"/>
        <v>-84823</v>
      </c>
      <c r="G175" s="34">
        <f>+Inputs!$D$3</f>
        <v>0.37951000000000001</v>
      </c>
      <c r="I175" s="27">
        <f t="shared" si="58"/>
        <v>1175500</v>
      </c>
      <c r="K175" s="27">
        <f t="shared" si="54"/>
        <v>6531</v>
      </c>
      <c r="L175" s="27">
        <f t="shared" si="59"/>
        <v>1090677</v>
      </c>
      <c r="M175" s="27">
        <f t="shared" si="55"/>
        <v>2478.5798100000002</v>
      </c>
      <c r="N175" s="27">
        <f t="shared" si="56"/>
        <v>2478.5798100000002</v>
      </c>
      <c r="O175" s="27">
        <f t="shared" si="60"/>
        <v>-32183.993430000894</v>
      </c>
      <c r="P175" s="27">
        <f t="shared" si="61"/>
        <v>32183.993430000894</v>
      </c>
    </row>
    <row r="176" spans="1:16">
      <c r="A176" s="30">
        <v>40695</v>
      </c>
      <c r="C176" s="6">
        <v>168</v>
      </c>
      <c r="D176" s="29">
        <f t="shared" si="52"/>
        <v>6531</v>
      </c>
      <c r="E176" s="29">
        <f t="shared" si="57"/>
        <v>1097208</v>
      </c>
      <c r="F176" s="29">
        <f t="shared" si="53"/>
        <v>-78292</v>
      </c>
      <c r="G176" s="34">
        <f>+Inputs!$D$3</f>
        <v>0.37951000000000001</v>
      </c>
      <c r="I176" s="27">
        <f t="shared" si="58"/>
        <v>1175500</v>
      </c>
      <c r="K176" s="27">
        <f t="shared" si="54"/>
        <v>6531</v>
      </c>
      <c r="L176" s="27">
        <f t="shared" si="59"/>
        <v>1097208</v>
      </c>
      <c r="M176" s="27">
        <f t="shared" si="55"/>
        <v>2478.5798100000002</v>
      </c>
      <c r="N176" s="27">
        <f t="shared" si="56"/>
        <v>2478.5798100000002</v>
      </c>
      <c r="O176" s="27">
        <f t="shared" si="60"/>
        <v>-29705.413620000894</v>
      </c>
      <c r="P176" s="27">
        <f t="shared" si="61"/>
        <v>29705.413620000894</v>
      </c>
    </row>
    <row r="177" spans="1:20">
      <c r="A177" s="31">
        <v>40725</v>
      </c>
      <c r="C177" s="6">
        <v>169</v>
      </c>
      <c r="D177" s="29">
        <f t="shared" si="52"/>
        <v>6531</v>
      </c>
      <c r="E177" s="29">
        <f t="shared" si="57"/>
        <v>1103739</v>
      </c>
      <c r="F177" s="29">
        <f t="shared" si="53"/>
        <v>-71761</v>
      </c>
      <c r="G177" s="34">
        <f>+Inputs!$D$3</f>
        <v>0.37951000000000001</v>
      </c>
      <c r="I177" s="27">
        <f t="shared" si="58"/>
        <v>1175500</v>
      </c>
      <c r="K177" s="27">
        <f t="shared" si="54"/>
        <v>6531</v>
      </c>
      <c r="L177" s="27">
        <f t="shared" si="59"/>
        <v>1103739</v>
      </c>
      <c r="M177" s="27">
        <f t="shared" si="55"/>
        <v>2478.5798100000002</v>
      </c>
      <c r="N177" s="27">
        <f t="shared" si="56"/>
        <v>2478.5798100000002</v>
      </c>
      <c r="O177" s="27">
        <f t="shared" si="60"/>
        <v>-27226.833810000895</v>
      </c>
      <c r="P177" s="27">
        <f t="shared" si="61"/>
        <v>27226.833810000895</v>
      </c>
    </row>
    <row r="178" spans="1:20">
      <c r="A178" s="30">
        <v>40756</v>
      </c>
      <c r="C178" s="6">
        <v>170</v>
      </c>
      <c r="D178" s="29">
        <f t="shared" si="52"/>
        <v>6531</v>
      </c>
      <c r="E178" s="29">
        <f t="shared" si="57"/>
        <v>1110270</v>
      </c>
      <c r="F178" s="29">
        <f t="shared" si="53"/>
        <v>-65230</v>
      </c>
      <c r="G178" s="34">
        <f>+Inputs!$D$3</f>
        <v>0.37951000000000001</v>
      </c>
      <c r="I178" s="27">
        <f t="shared" si="58"/>
        <v>1175500</v>
      </c>
      <c r="K178" s="27">
        <f t="shared" si="54"/>
        <v>6531</v>
      </c>
      <c r="L178" s="27">
        <f t="shared" si="59"/>
        <v>1110270</v>
      </c>
      <c r="M178" s="27">
        <f t="shared" si="55"/>
        <v>2478.5798100000002</v>
      </c>
      <c r="N178" s="27">
        <f t="shared" si="56"/>
        <v>2478.5798100000002</v>
      </c>
      <c r="O178" s="27">
        <f t="shared" si="60"/>
        <v>-24748.254000000896</v>
      </c>
      <c r="P178" s="27">
        <f t="shared" si="61"/>
        <v>24748.254000000896</v>
      </c>
    </row>
    <row r="179" spans="1:20">
      <c r="A179" s="31">
        <v>40787</v>
      </c>
      <c r="C179" s="6">
        <v>171</v>
      </c>
      <c r="D179" s="29">
        <f t="shared" si="52"/>
        <v>6531</v>
      </c>
      <c r="E179" s="29">
        <f t="shared" si="57"/>
        <v>1116801</v>
      </c>
      <c r="F179" s="29">
        <f t="shared" si="53"/>
        <v>-58699</v>
      </c>
      <c r="G179" s="34">
        <f>+Inputs!$D$3</f>
        <v>0.37951000000000001</v>
      </c>
      <c r="I179" s="27">
        <f t="shared" si="58"/>
        <v>1175500</v>
      </c>
      <c r="K179" s="27">
        <f t="shared" si="54"/>
        <v>6531</v>
      </c>
      <c r="L179" s="27">
        <f t="shared" si="59"/>
        <v>1116801</v>
      </c>
      <c r="M179" s="27">
        <f t="shared" si="55"/>
        <v>2478.5798100000002</v>
      </c>
      <c r="N179" s="27">
        <f t="shared" si="56"/>
        <v>2478.5798100000002</v>
      </c>
      <c r="O179" s="27">
        <f t="shared" si="60"/>
        <v>-22269.674190000896</v>
      </c>
      <c r="P179" s="27">
        <f t="shared" si="61"/>
        <v>22269.674190000896</v>
      </c>
    </row>
    <row r="180" spans="1:20">
      <c r="A180" s="30">
        <v>40817</v>
      </c>
      <c r="C180" s="6">
        <v>172</v>
      </c>
      <c r="D180" s="29">
        <f t="shared" si="52"/>
        <v>6531</v>
      </c>
      <c r="E180" s="29">
        <f t="shared" si="57"/>
        <v>1123332</v>
      </c>
      <c r="F180" s="29">
        <f t="shared" si="53"/>
        <v>-52168</v>
      </c>
      <c r="G180" s="34">
        <f>+Inputs!$D$3</f>
        <v>0.37951000000000001</v>
      </c>
      <c r="I180" s="27">
        <f t="shared" si="58"/>
        <v>1175500</v>
      </c>
      <c r="K180" s="27">
        <f t="shared" si="54"/>
        <v>6531</v>
      </c>
      <c r="L180" s="27">
        <f t="shared" si="59"/>
        <v>1123332</v>
      </c>
      <c r="M180" s="27">
        <f t="shared" si="55"/>
        <v>2478.5798100000002</v>
      </c>
      <c r="N180" s="27">
        <f t="shared" si="56"/>
        <v>2478.5798100000002</v>
      </c>
      <c r="O180" s="27">
        <f t="shared" si="60"/>
        <v>-19791.094380000897</v>
      </c>
      <c r="P180" s="27">
        <f t="shared" si="61"/>
        <v>19791.094380000897</v>
      </c>
    </row>
    <row r="181" spans="1:20">
      <c r="A181" s="31">
        <v>40848</v>
      </c>
      <c r="C181" s="6">
        <v>173</v>
      </c>
      <c r="D181" s="29">
        <f t="shared" si="52"/>
        <v>6531</v>
      </c>
      <c r="E181" s="29">
        <f t="shared" si="57"/>
        <v>1129863</v>
      </c>
      <c r="F181" s="29">
        <f t="shared" si="53"/>
        <v>-45637</v>
      </c>
      <c r="G181" s="34">
        <f>+Inputs!$D$3</f>
        <v>0.37951000000000001</v>
      </c>
      <c r="I181" s="27">
        <f t="shared" si="58"/>
        <v>1175500</v>
      </c>
      <c r="K181" s="27">
        <f t="shared" si="54"/>
        <v>6531</v>
      </c>
      <c r="L181" s="27">
        <f t="shared" si="59"/>
        <v>1129863</v>
      </c>
      <c r="M181" s="27">
        <f t="shared" si="55"/>
        <v>2478.5798100000002</v>
      </c>
      <c r="N181" s="27">
        <f t="shared" si="56"/>
        <v>2478.5798100000002</v>
      </c>
      <c r="O181" s="27">
        <f t="shared" si="60"/>
        <v>-17312.514570000898</v>
      </c>
      <c r="P181" s="27">
        <f t="shared" si="61"/>
        <v>17312.514570000898</v>
      </c>
    </row>
    <row r="182" spans="1:20">
      <c r="A182" s="30">
        <v>40878</v>
      </c>
      <c r="C182" s="6">
        <v>174</v>
      </c>
      <c r="D182" s="29">
        <f t="shared" si="52"/>
        <v>6531</v>
      </c>
      <c r="E182" s="29">
        <f t="shared" si="57"/>
        <v>1136394</v>
      </c>
      <c r="F182" s="29">
        <f t="shared" si="53"/>
        <v>-39106</v>
      </c>
      <c r="G182" s="34">
        <f>+Inputs!$D$3</f>
        <v>0.37951000000000001</v>
      </c>
      <c r="I182" s="27">
        <f t="shared" si="58"/>
        <v>1175500</v>
      </c>
      <c r="K182" s="27">
        <f t="shared" si="54"/>
        <v>6531</v>
      </c>
      <c r="L182" s="27">
        <f t="shared" si="59"/>
        <v>1136394</v>
      </c>
      <c r="M182" s="27">
        <f t="shared" si="55"/>
        <v>2478.5798100000002</v>
      </c>
      <c r="N182" s="27">
        <f t="shared" si="56"/>
        <v>2478.5798100000002</v>
      </c>
      <c r="O182" s="27">
        <f t="shared" si="60"/>
        <v>-14833.934760000899</v>
      </c>
      <c r="P182" s="27">
        <f t="shared" si="61"/>
        <v>14833.934760000899</v>
      </c>
    </row>
    <row r="183" spans="1:20">
      <c r="A183" s="31">
        <v>40909</v>
      </c>
      <c r="C183" s="6">
        <v>175</v>
      </c>
      <c r="D183" s="29">
        <f t="shared" si="52"/>
        <v>6531</v>
      </c>
      <c r="E183" s="29">
        <f t="shared" si="57"/>
        <v>1142925</v>
      </c>
      <c r="F183" s="29">
        <f t="shared" si="53"/>
        <v>-32575</v>
      </c>
      <c r="G183" s="34">
        <f>+Inputs!$D$3</f>
        <v>0.37951000000000001</v>
      </c>
      <c r="I183" s="27">
        <f t="shared" si="58"/>
        <v>1175500</v>
      </c>
      <c r="K183" s="27">
        <f t="shared" si="54"/>
        <v>6531</v>
      </c>
      <c r="L183" s="27">
        <f t="shared" si="59"/>
        <v>1142925</v>
      </c>
      <c r="M183" s="27">
        <f t="shared" si="55"/>
        <v>2478.5798100000002</v>
      </c>
      <c r="N183" s="27">
        <f t="shared" si="56"/>
        <v>2478.5798100000002</v>
      </c>
      <c r="O183" s="27">
        <f t="shared" si="60"/>
        <v>-12355.354950000899</v>
      </c>
      <c r="P183" s="27">
        <f t="shared" si="61"/>
        <v>12355.354950000899</v>
      </c>
    </row>
    <row r="184" spans="1:20">
      <c r="A184" s="30">
        <v>40940</v>
      </c>
      <c r="C184" s="6">
        <v>176</v>
      </c>
      <c r="D184" s="29">
        <f t="shared" si="52"/>
        <v>6531</v>
      </c>
      <c r="E184" s="29">
        <f t="shared" si="57"/>
        <v>1149456</v>
      </c>
      <c r="F184" s="29">
        <f t="shared" si="53"/>
        <v>-26044</v>
      </c>
      <c r="G184" s="34">
        <f>+Inputs!$D$3</f>
        <v>0.37951000000000001</v>
      </c>
      <c r="I184" s="27">
        <f t="shared" si="58"/>
        <v>1175500</v>
      </c>
      <c r="K184" s="27">
        <f t="shared" si="54"/>
        <v>6531</v>
      </c>
      <c r="L184" s="27">
        <f t="shared" si="59"/>
        <v>1149456</v>
      </c>
      <c r="M184" s="27">
        <f t="shared" si="55"/>
        <v>2478.5798100000002</v>
      </c>
      <c r="N184" s="27">
        <f t="shared" si="56"/>
        <v>2478.5798100000002</v>
      </c>
      <c r="O184" s="27">
        <f t="shared" si="60"/>
        <v>-9876.7751400009001</v>
      </c>
      <c r="P184" s="27">
        <f t="shared" si="61"/>
        <v>9876.7751400009001</v>
      </c>
    </row>
    <row r="185" spans="1:20">
      <c r="A185" s="31">
        <v>40969</v>
      </c>
      <c r="C185" s="6">
        <v>177</v>
      </c>
      <c r="D185" s="29">
        <f t="shared" si="52"/>
        <v>6531</v>
      </c>
      <c r="E185" s="29">
        <f t="shared" si="57"/>
        <v>1155987</v>
      </c>
      <c r="F185" s="29">
        <f t="shared" si="53"/>
        <v>-19513</v>
      </c>
      <c r="G185" s="34">
        <f>+Inputs!$D$3</f>
        <v>0.37951000000000001</v>
      </c>
      <c r="I185" s="27">
        <f t="shared" si="58"/>
        <v>1175500</v>
      </c>
      <c r="K185" s="27">
        <f t="shared" si="54"/>
        <v>6531</v>
      </c>
      <c r="L185" s="27">
        <f t="shared" si="59"/>
        <v>1155987</v>
      </c>
      <c r="M185" s="27">
        <f t="shared" si="55"/>
        <v>2478.5798100000002</v>
      </c>
      <c r="N185" s="27">
        <f t="shared" si="56"/>
        <v>2478.5798100000002</v>
      </c>
      <c r="O185" s="27">
        <f t="shared" si="60"/>
        <v>-7398.1953300009</v>
      </c>
      <c r="P185" s="27">
        <f t="shared" si="61"/>
        <v>7398.1953300009</v>
      </c>
    </row>
    <row r="186" spans="1:20">
      <c r="A186" s="30">
        <v>41000</v>
      </c>
      <c r="C186" s="6">
        <v>178</v>
      </c>
      <c r="D186" s="29">
        <f t="shared" si="52"/>
        <v>6531</v>
      </c>
      <c r="E186" s="29">
        <f t="shared" si="57"/>
        <v>1162518</v>
      </c>
      <c r="F186" s="29">
        <f t="shared" si="53"/>
        <v>-12982</v>
      </c>
      <c r="G186" s="34">
        <f>+Inputs!$D$3</f>
        <v>0.37951000000000001</v>
      </c>
      <c r="I186" s="27">
        <f t="shared" si="58"/>
        <v>1175500</v>
      </c>
      <c r="K186" s="27">
        <f t="shared" si="54"/>
        <v>6531</v>
      </c>
      <c r="L186" s="27">
        <f t="shared" si="59"/>
        <v>1162518</v>
      </c>
      <c r="M186" s="27">
        <f t="shared" si="55"/>
        <v>2478.5798100000002</v>
      </c>
      <c r="N186" s="27">
        <f t="shared" si="56"/>
        <v>2478.5798100000002</v>
      </c>
      <c r="O186" s="27">
        <f t="shared" si="60"/>
        <v>-4919.6155200008998</v>
      </c>
      <c r="P186" s="27">
        <f t="shared" si="61"/>
        <v>4919.6155200008998</v>
      </c>
    </row>
    <row r="187" spans="1:20">
      <c r="A187" s="31">
        <v>41030</v>
      </c>
      <c r="C187" s="6">
        <v>179</v>
      </c>
      <c r="D187" s="29">
        <f t="shared" si="52"/>
        <v>6531</v>
      </c>
      <c r="E187" s="29">
        <f t="shared" si="57"/>
        <v>1169049</v>
      </c>
      <c r="F187" s="29">
        <f t="shared" si="53"/>
        <v>-6451</v>
      </c>
      <c r="G187" s="34">
        <f>+Inputs!$D$3</f>
        <v>0.37951000000000001</v>
      </c>
      <c r="I187" s="27">
        <f t="shared" si="58"/>
        <v>1175500</v>
      </c>
      <c r="K187" s="27">
        <f t="shared" si="54"/>
        <v>6531</v>
      </c>
      <c r="L187" s="27">
        <f t="shared" si="59"/>
        <v>1169049</v>
      </c>
      <c r="M187" s="27">
        <f t="shared" si="55"/>
        <v>2478.5798100000002</v>
      </c>
      <c r="N187" s="27">
        <f t="shared" si="56"/>
        <v>2478.5798100000002</v>
      </c>
      <c r="O187" s="27">
        <f t="shared" si="60"/>
        <v>-2441.0357100008996</v>
      </c>
      <c r="P187" s="27">
        <f t="shared" si="61"/>
        <v>2441.0357100008996</v>
      </c>
    </row>
    <row r="188" spans="1:20">
      <c r="A188" s="30">
        <v>41061</v>
      </c>
      <c r="C188" s="6">
        <v>180</v>
      </c>
      <c r="D188" s="29">
        <f>-F187</f>
        <v>6451</v>
      </c>
      <c r="E188" s="29">
        <f t="shared" si="57"/>
        <v>1175500</v>
      </c>
      <c r="F188" s="29">
        <f t="shared" si="53"/>
        <v>0</v>
      </c>
      <c r="G188" s="34">
        <f>+Inputs!$D$3</f>
        <v>0.37951000000000001</v>
      </c>
      <c r="I188" s="27">
        <f t="shared" si="58"/>
        <v>1175500</v>
      </c>
      <c r="K188" s="27">
        <f t="shared" si="54"/>
        <v>6451</v>
      </c>
      <c r="L188" s="27">
        <f t="shared" si="59"/>
        <v>1175500</v>
      </c>
      <c r="M188" s="27">
        <f t="shared" si="55"/>
        <v>2448.2190100000003</v>
      </c>
      <c r="N188" s="27">
        <f t="shared" si="56"/>
        <v>2448.2190100000003</v>
      </c>
      <c r="O188" s="27">
        <f t="shared" si="60"/>
        <v>7.1832999991006545</v>
      </c>
      <c r="P188" s="27">
        <f t="shared" si="61"/>
        <v>-7.1832999991006545</v>
      </c>
    </row>
    <row r="189" spans="1:20">
      <c r="A189" s="30"/>
      <c r="G189" s="28"/>
    </row>
    <row r="190" spans="1:20">
      <c r="A190" s="8" t="s">
        <v>43</v>
      </c>
      <c r="B190" s="33">
        <f>SUM(B9:B189)</f>
        <v>-1175500</v>
      </c>
      <c r="D190" s="33">
        <f>SUM(D9:D189)</f>
        <v>1175500</v>
      </c>
      <c r="G190" s="28"/>
      <c r="H190" s="33">
        <f>SUM(H9:H189)</f>
        <v>1175500</v>
      </c>
      <c r="I190" s="33"/>
      <c r="J190" s="33">
        <f>SUM(J9:J189)</f>
        <v>446102.25</v>
      </c>
      <c r="K190" s="33">
        <f>SUM(K9:K189)</f>
        <v>1175500</v>
      </c>
      <c r="L190" s="33"/>
      <c r="M190" s="33">
        <f>SUM(M9:M189)</f>
        <v>446109.4333000016</v>
      </c>
      <c r="N190" s="33">
        <f>SUM(N9:N189)</f>
        <v>7.1832999991006545</v>
      </c>
      <c r="O190" s="33">
        <f>SUM(O9:O189)</f>
        <v>-39923035.438250117</v>
      </c>
      <c r="P190" s="33">
        <f>SUM(P9:P189)</f>
        <v>39923035.438250117</v>
      </c>
    </row>
    <row r="191" spans="1:20">
      <c r="G191" s="28"/>
    </row>
    <row r="192" spans="1:20">
      <c r="A192" s="4" t="s">
        <v>61</v>
      </c>
      <c r="B192" s="4" t="s">
        <v>61</v>
      </c>
      <c r="C192" s="4" t="s">
        <v>61</v>
      </c>
      <c r="D192" s="4" t="s">
        <v>61</v>
      </c>
      <c r="F192" s="4" t="s">
        <v>61</v>
      </c>
      <c r="G192" s="28" t="s">
        <v>61</v>
      </c>
      <c r="H192" s="4" t="s">
        <v>61</v>
      </c>
      <c r="J192" s="4" t="s">
        <v>61</v>
      </c>
      <c r="K192" s="4" t="s">
        <v>61</v>
      </c>
      <c r="M192" s="4" t="s">
        <v>61</v>
      </c>
      <c r="N192" s="4" t="s">
        <v>61</v>
      </c>
      <c r="P192" s="4" t="s">
        <v>61</v>
      </c>
      <c r="Q192" s="8" t="s">
        <v>61</v>
      </c>
      <c r="R192" s="8" t="s">
        <v>61</v>
      </c>
      <c r="S192" s="8" t="s">
        <v>61</v>
      </c>
      <c r="T192" s="4" t="s">
        <v>61</v>
      </c>
    </row>
    <row r="193" spans="7:7">
      <c r="G193" s="28"/>
    </row>
  </sheetData>
  <phoneticPr fontId="22" type="noConversion"/>
  <pageMargins left="0.25" right="0.25" top="0.5" bottom="0.5" header="0.5" footer="0.25"/>
  <pageSetup scale="49" fitToHeight="7" orientation="landscape" horizontalDpi="300" r:id="rId1"/>
  <headerFooter alignWithMargins="0">
    <oddFooter>&amp;C&amp;A</oddFooter>
  </headerFooter>
</worksheet>
</file>

<file path=xl/worksheets/sheet29.xml><?xml version="1.0" encoding="utf-8"?>
<worksheet xmlns="http://schemas.openxmlformats.org/spreadsheetml/2006/main" xmlns:r="http://schemas.openxmlformats.org/officeDocument/2006/relationships">
  <sheetPr transitionEvaluation="1" codeName="Sheet32">
    <pageSetUpPr autoPageBreaks="0" fitToPage="1"/>
  </sheetPr>
  <dimension ref="A1:AE193"/>
  <sheetViews>
    <sheetView defaultGridColor="0" topLeftCell="V1" colorId="22" zoomScale="60" zoomScaleNormal="100" workbookViewId="0">
      <pane ySplit="8" topLeftCell="A9" activePane="bottomLeft" state="frozen"/>
      <selection activeCell="U11" sqref="U11:AE11"/>
      <selection pane="bottomLeft" activeCell="A9" sqref="A9"/>
    </sheetView>
  </sheetViews>
  <sheetFormatPr defaultColWidth="11.44140625" defaultRowHeight="12.75"/>
  <cols>
    <col min="1" max="1" width="10.44140625" style="4" customWidth="1"/>
    <col min="2" max="2" width="13.5546875" style="4" customWidth="1"/>
    <col min="3" max="3" width="6" style="4" customWidth="1"/>
    <col min="4" max="4" width="10.5546875" style="4" customWidth="1"/>
    <col min="5" max="5" width="12" style="4" customWidth="1"/>
    <col min="6" max="6" width="12.44140625" style="4" customWidth="1"/>
    <col min="7" max="7" width="7.44140625" style="4" customWidth="1"/>
    <col min="8" max="8" width="8.77734375" style="4" customWidth="1"/>
    <col min="9" max="9" width="10" style="4" customWidth="1"/>
    <col min="10" max="11" width="8.77734375" style="4" customWidth="1"/>
    <col min="12" max="12" width="11" style="4" customWidth="1"/>
    <col min="13" max="13" width="8.77734375" style="4" customWidth="1"/>
    <col min="14" max="14" width="9.44140625" style="4" customWidth="1"/>
    <col min="15" max="15" width="11.21875" style="4" customWidth="1"/>
    <col min="16" max="16" width="10.5546875" style="4" customWidth="1"/>
    <col min="17" max="17" width="9.44140625" style="8" customWidth="1"/>
    <col min="18" max="18" width="8.77734375" style="8" bestFit="1" customWidth="1"/>
    <col min="19" max="19" width="8.77734375" style="8" customWidth="1"/>
    <col min="20" max="20" width="37.88671875" style="4" customWidth="1"/>
    <col min="21" max="21" width="11.77734375" style="4" customWidth="1"/>
    <col min="22" max="16384" width="11.44140625" style="4"/>
  </cols>
  <sheetData>
    <row r="1" spans="1:31">
      <c r="A1" s="83"/>
      <c r="B1" s="84"/>
      <c r="C1" s="82"/>
      <c r="D1" s="82"/>
      <c r="E1" s="82"/>
      <c r="F1" s="82"/>
      <c r="G1" s="82"/>
      <c r="H1" s="84"/>
      <c r="I1" s="84"/>
      <c r="J1" s="84"/>
      <c r="K1" s="84"/>
      <c r="L1" s="84"/>
      <c r="M1" s="84"/>
      <c r="N1" s="84"/>
      <c r="O1" s="84"/>
      <c r="P1" s="85" t="s">
        <v>45</v>
      </c>
      <c r="Q1" s="86"/>
      <c r="R1" s="86"/>
      <c r="S1" s="87"/>
    </row>
    <row r="2" spans="1:31">
      <c r="A2" s="83"/>
      <c r="B2" s="84"/>
      <c r="C2" s="82"/>
      <c r="D2" s="82"/>
      <c r="E2" s="82"/>
      <c r="F2" s="82"/>
      <c r="G2" s="82"/>
      <c r="H2" s="84"/>
      <c r="I2" s="84"/>
      <c r="J2" s="84"/>
      <c r="K2" s="84"/>
      <c r="L2" s="84"/>
      <c r="M2" s="84"/>
      <c r="N2" s="84"/>
      <c r="O2" s="84"/>
      <c r="P2" s="85"/>
      <c r="Q2" s="86"/>
      <c r="R2" s="86"/>
      <c r="S2" s="87"/>
    </row>
    <row r="3" spans="1:31">
      <c r="A3" s="88" t="s">
        <v>46</v>
      </c>
      <c r="B3" s="84"/>
      <c r="C3" s="82"/>
      <c r="D3" s="82"/>
      <c r="E3" s="82"/>
      <c r="F3" s="82"/>
      <c r="G3" s="82"/>
      <c r="H3" s="84"/>
      <c r="I3" s="84"/>
      <c r="J3" s="84"/>
      <c r="K3" s="84"/>
      <c r="L3" s="84"/>
      <c r="M3" s="84"/>
      <c r="N3" s="84"/>
      <c r="O3" s="84"/>
      <c r="P3" s="89"/>
      <c r="Q3" s="90"/>
      <c r="R3" s="91"/>
      <c r="S3" s="91"/>
    </row>
    <row r="4" spans="1:31">
      <c r="A4" s="84" t="s">
        <v>103</v>
      </c>
      <c r="B4" s="84"/>
      <c r="C4" s="82"/>
      <c r="D4" s="82"/>
      <c r="E4" s="82"/>
      <c r="F4" s="82"/>
      <c r="G4" s="82"/>
      <c r="H4" s="84"/>
      <c r="I4" s="84"/>
      <c r="J4" s="84"/>
      <c r="K4" s="84"/>
      <c r="L4" s="84"/>
      <c r="M4" s="84"/>
      <c r="N4" s="84"/>
      <c r="O4" s="84"/>
      <c r="P4" s="89"/>
      <c r="Q4" s="90"/>
      <c r="R4" s="91"/>
      <c r="S4" s="91"/>
    </row>
    <row r="5" spans="1:31">
      <c r="A5" s="92" t="s">
        <v>81</v>
      </c>
      <c r="B5" s="92" t="s">
        <v>82</v>
      </c>
      <c r="C5" s="92" t="s">
        <v>83</v>
      </c>
      <c r="D5" s="92" t="s">
        <v>84</v>
      </c>
      <c r="E5" s="92" t="s">
        <v>85</v>
      </c>
      <c r="F5" s="92" t="s">
        <v>86</v>
      </c>
      <c r="G5" s="92" t="s">
        <v>87</v>
      </c>
      <c r="H5" s="92" t="s">
        <v>88</v>
      </c>
      <c r="I5" s="92" t="s">
        <v>73</v>
      </c>
      <c r="J5" s="92" t="s">
        <v>74</v>
      </c>
      <c r="K5" s="92" t="s">
        <v>75</v>
      </c>
      <c r="L5" s="92" t="s">
        <v>76</v>
      </c>
      <c r="M5" s="92" t="s">
        <v>77</v>
      </c>
      <c r="N5" s="92" t="s">
        <v>78</v>
      </c>
      <c r="O5" s="92" t="s">
        <v>79</v>
      </c>
      <c r="P5" s="92" t="s">
        <v>80</v>
      </c>
      <c r="Q5" s="90"/>
      <c r="R5" s="91"/>
      <c r="S5" s="91"/>
    </row>
    <row r="6" spans="1:31">
      <c r="A6" s="84"/>
      <c r="B6" s="84"/>
      <c r="C6" s="93"/>
      <c r="D6" s="92" t="s">
        <v>134</v>
      </c>
      <c r="E6" s="92" t="s">
        <v>94</v>
      </c>
      <c r="F6" s="92" t="s">
        <v>89</v>
      </c>
      <c r="G6" s="92"/>
      <c r="H6" s="84"/>
      <c r="I6" s="84"/>
      <c r="J6" s="92" t="s">
        <v>90</v>
      </c>
      <c r="K6" s="92" t="s">
        <v>84</v>
      </c>
      <c r="L6" s="92"/>
      <c r="M6" s="92" t="s">
        <v>91</v>
      </c>
      <c r="N6" s="92" t="s">
        <v>92</v>
      </c>
      <c r="O6" s="92" t="s">
        <v>45</v>
      </c>
      <c r="P6" s="92" t="s">
        <v>45</v>
      </c>
      <c r="Q6" s="91"/>
      <c r="R6" s="91"/>
      <c r="S6" s="91"/>
    </row>
    <row r="7" spans="1:31">
      <c r="A7" s="84"/>
      <c r="B7" s="84"/>
      <c r="C7" s="93"/>
      <c r="D7" s="92"/>
      <c r="E7" s="92"/>
      <c r="F7" s="92"/>
      <c r="G7" s="92"/>
      <c r="H7" s="84"/>
      <c r="I7" s="84"/>
      <c r="J7" s="92"/>
      <c r="K7" s="92"/>
      <c r="L7" s="92"/>
      <c r="M7" s="92"/>
      <c r="N7" s="92" t="s">
        <v>5</v>
      </c>
      <c r="O7" s="92" t="s">
        <v>5</v>
      </c>
      <c r="P7" s="92" t="s">
        <v>45</v>
      </c>
      <c r="Q7" s="94" t="s">
        <v>45</v>
      </c>
      <c r="R7" s="95" t="s">
        <v>45</v>
      </c>
      <c r="S7" s="86"/>
      <c r="T7" s="2"/>
    </row>
    <row r="8" spans="1:31" ht="25.5">
      <c r="A8" s="96" t="s">
        <v>47</v>
      </c>
      <c r="B8" s="96" t="s">
        <v>48</v>
      </c>
      <c r="C8" s="97" t="s">
        <v>49</v>
      </c>
      <c r="D8" s="98" t="s">
        <v>62</v>
      </c>
      <c r="E8" s="98" t="s">
        <v>63</v>
      </c>
      <c r="F8" s="98" t="s">
        <v>96</v>
      </c>
      <c r="G8" s="97" t="s">
        <v>16</v>
      </c>
      <c r="H8" s="99" t="s">
        <v>67</v>
      </c>
      <c r="I8" s="99" t="s">
        <v>68</v>
      </c>
      <c r="J8" s="100" t="s">
        <v>50</v>
      </c>
      <c r="K8" s="99" t="s">
        <v>71</v>
      </c>
      <c r="L8" s="99" t="s">
        <v>72</v>
      </c>
      <c r="M8" s="100" t="s">
        <v>51</v>
      </c>
      <c r="N8" s="99" t="s">
        <v>65</v>
      </c>
      <c r="O8" s="99" t="s">
        <v>66</v>
      </c>
      <c r="P8" s="99" t="s">
        <v>95</v>
      </c>
      <c r="Q8" s="94">
        <f>+Inputs!D5</f>
        <v>40148</v>
      </c>
      <c r="R8" s="94">
        <f>+Inputs!D6</f>
        <v>40513</v>
      </c>
      <c r="S8" s="86" t="s">
        <v>52</v>
      </c>
      <c r="T8" s="2"/>
      <c r="U8" s="160">
        <f>+Summary!$D$93</f>
        <v>39814</v>
      </c>
      <c r="V8" s="160">
        <f>+Summary!$D$94</f>
        <v>39845</v>
      </c>
      <c r="W8" s="160">
        <f>+Summary!$D$95</f>
        <v>39873</v>
      </c>
      <c r="X8" s="160">
        <f>+Summary!$D$96</f>
        <v>39904</v>
      </c>
      <c r="Y8" s="160">
        <f>+Summary!$D$97</f>
        <v>39934</v>
      </c>
      <c r="Z8" s="160">
        <f>+Summary!$D$98</f>
        <v>39965</v>
      </c>
      <c r="AA8" s="160">
        <f>+Summary!$D$99</f>
        <v>39995</v>
      </c>
      <c r="AB8" s="160">
        <f>+Summary!$D$100</f>
        <v>40026</v>
      </c>
      <c r="AC8" s="160">
        <f>+Summary!$D$101</f>
        <v>40057</v>
      </c>
      <c r="AD8" s="160">
        <f>+Summary!$D$102</f>
        <v>40087</v>
      </c>
      <c r="AE8" s="160">
        <f>+Summary!$D$103</f>
        <v>40118</v>
      </c>
    </row>
    <row r="9" spans="1:31">
      <c r="A9" s="31">
        <v>35674</v>
      </c>
      <c r="B9" s="32">
        <v>-2070215</v>
      </c>
      <c r="C9" s="6">
        <v>1</v>
      </c>
      <c r="D9" s="29">
        <f t="shared" ref="D9:D40" si="0">ROUND(-(+$B$9/180)*1,0)</f>
        <v>11501</v>
      </c>
      <c r="E9" s="29">
        <f>+D9</f>
        <v>11501</v>
      </c>
      <c r="F9" s="29">
        <f t="shared" ref="F9:F40" si="1">$B$9+E9</f>
        <v>-2058714</v>
      </c>
      <c r="G9" s="34">
        <f>+Inputs!$D$2</f>
        <v>0.3795</v>
      </c>
      <c r="H9" s="27">
        <f>-B9</f>
        <v>2070215</v>
      </c>
      <c r="I9" s="27">
        <f>+H9</f>
        <v>2070215</v>
      </c>
      <c r="J9" s="27">
        <f>H9*G9</f>
        <v>785646.59250000003</v>
      </c>
      <c r="K9" s="27">
        <f t="shared" ref="K9:K40" si="2">D9</f>
        <v>11501</v>
      </c>
      <c r="L9" s="27">
        <f>+K9</f>
        <v>11501</v>
      </c>
      <c r="M9" s="27">
        <f t="shared" ref="M9:M40" si="3">K9*G9</f>
        <v>4364.6295</v>
      </c>
      <c r="N9" s="27">
        <f t="shared" ref="N9:N40" si="4">M9-J9</f>
        <v>-781281.96299999999</v>
      </c>
      <c r="O9" s="27">
        <f>+N9</f>
        <v>-781281.96299999999</v>
      </c>
      <c r="P9" s="27">
        <f>-SUM(N9)</f>
        <v>781281.96299999999</v>
      </c>
      <c r="Q9" s="38">
        <f>VLOOKUP(Q8,A9:P188,5)</f>
        <v>1702148</v>
      </c>
      <c r="R9" s="38">
        <f>VLOOKUP(R8,A9:P188,5)</f>
        <v>1840160</v>
      </c>
      <c r="S9" s="38">
        <f>+R9-Q9</f>
        <v>138012</v>
      </c>
      <c r="T9" s="35" t="s">
        <v>64</v>
      </c>
      <c r="U9" s="161">
        <f>-IF(TYPE(VLOOKUP(U8,$A$9:$P$188,6,FALSE))=16,0,VLOOKUP(U8,$A$9:$P$188,6,FALSE))</f>
        <v>494578</v>
      </c>
      <c r="V9" s="161">
        <f>-IF(TYPE(VLOOKUP(V8,$A$9:$P$188,6,FALSE))=16,0,VLOOKUP(V8,$A$9:$P$188,6,FALSE))</f>
        <v>483077</v>
      </c>
      <c r="W9" s="161">
        <f t="shared" ref="W9:AE9" si="5">-IF(TYPE(VLOOKUP(W8,$A$9:$P$188,6,FALSE))=16,0,VLOOKUP(W8,$A$9:$P$188,6,FALSE))</f>
        <v>471576</v>
      </c>
      <c r="X9" s="161">
        <f t="shared" si="5"/>
        <v>460075</v>
      </c>
      <c r="Y9" s="161">
        <f t="shared" si="5"/>
        <v>448574</v>
      </c>
      <c r="Z9" s="161">
        <f t="shared" si="5"/>
        <v>437073</v>
      </c>
      <c r="AA9" s="161">
        <f t="shared" si="5"/>
        <v>425572</v>
      </c>
      <c r="AB9" s="161">
        <f t="shared" si="5"/>
        <v>414071</v>
      </c>
      <c r="AC9" s="161">
        <f t="shared" si="5"/>
        <v>402570</v>
      </c>
      <c r="AD9" s="161">
        <f t="shared" si="5"/>
        <v>391069</v>
      </c>
      <c r="AE9" s="161">
        <f t="shared" si="5"/>
        <v>379568</v>
      </c>
    </row>
    <row r="10" spans="1:31">
      <c r="A10" s="30">
        <v>35704</v>
      </c>
      <c r="B10" s="9"/>
      <c r="C10" s="6">
        <v>2</v>
      </c>
      <c r="D10" s="29">
        <f t="shared" si="0"/>
        <v>11501</v>
      </c>
      <c r="E10" s="29">
        <f t="shared" ref="E10:E41" si="6">+E9+D10</f>
        <v>23002</v>
      </c>
      <c r="F10" s="29">
        <f t="shared" si="1"/>
        <v>-2047213</v>
      </c>
      <c r="G10" s="34">
        <f>+Inputs!$D$2</f>
        <v>0.3795</v>
      </c>
      <c r="H10" s="2"/>
      <c r="I10" s="27">
        <f t="shared" ref="I10:I41" si="7">+I9+H10</f>
        <v>2070215</v>
      </c>
      <c r="J10" s="27"/>
      <c r="K10" s="27">
        <f t="shared" si="2"/>
        <v>11501</v>
      </c>
      <c r="L10" s="27">
        <f t="shared" ref="L10:L41" si="8">+L9+K10</f>
        <v>23002</v>
      </c>
      <c r="M10" s="27">
        <f t="shared" si="3"/>
        <v>4364.6295</v>
      </c>
      <c r="N10" s="27">
        <f t="shared" si="4"/>
        <v>4364.6295</v>
      </c>
      <c r="O10" s="27">
        <f t="shared" ref="O10:O41" si="9">+O9+N10</f>
        <v>-776917.33349999995</v>
      </c>
      <c r="P10" s="27">
        <f t="shared" ref="P10:P41" si="10">P9-N10</f>
        <v>776917.33349999995</v>
      </c>
      <c r="Q10" s="38">
        <f>VLOOKUP(Q8,A9:P188,15)</f>
        <v>-139672.22569999873</v>
      </c>
      <c r="R10" s="38">
        <f>VLOOKUP(R8,A9:P188,15)</f>
        <v>-87295.291579998695</v>
      </c>
      <c r="S10" s="38">
        <f>+R10-Q10</f>
        <v>52376.934120000034</v>
      </c>
      <c r="T10" s="36" t="s">
        <v>69</v>
      </c>
    </row>
    <row r="11" spans="1:31">
      <c r="A11" s="31">
        <v>35735</v>
      </c>
      <c r="B11" s="5"/>
      <c r="C11" s="6">
        <v>3</v>
      </c>
      <c r="D11" s="29">
        <f t="shared" si="0"/>
        <v>11501</v>
      </c>
      <c r="E11" s="29">
        <f t="shared" si="6"/>
        <v>34503</v>
      </c>
      <c r="F11" s="29">
        <f t="shared" si="1"/>
        <v>-2035712</v>
      </c>
      <c r="G11" s="34">
        <f>+Inputs!$D$2</f>
        <v>0.3795</v>
      </c>
      <c r="H11" s="2"/>
      <c r="I11" s="27">
        <f t="shared" si="7"/>
        <v>2070215</v>
      </c>
      <c r="J11" s="27"/>
      <c r="K11" s="27">
        <f t="shared" si="2"/>
        <v>11501</v>
      </c>
      <c r="L11" s="27">
        <f t="shared" si="8"/>
        <v>34503</v>
      </c>
      <c r="M11" s="27">
        <f t="shared" si="3"/>
        <v>4364.6295</v>
      </c>
      <c r="N11" s="27">
        <f t="shared" si="4"/>
        <v>4364.6295</v>
      </c>
      <c r="O11" s="27">
        <f t="shared" si="9"/>
        <v>-772552.70399999991</v>
      </c>
      <c r="P11" s="27">
        <f t="shared" si="10"/>
        <v>772552.70399999991</v>
      </c>
      <c r="Q11" s="38">
        <f>+VLOOKUP(Q8,A9:P188,16)</f>
        <v>139672.22569999873</v>
      </c>
      <c r="R11" s="38">
        <f>+VLOOKUP(R8,A9:P188,16)</f>
        <v>87295.291579998695</v>
      </c>
      <c r="S11" s="38">
        <f>(+Q11+R11)/2</f>
        <v>113483.7586399987</v>
      </c>
      <c r="T11" s="36" t="s">
        <v>113</v>
      </c>
      <c r="U11" s="161">
        <f>IF(TYPE(VLOOKUP(U8,$A$9:$P$188,16,FALSE))=16,0,VLOOKUP(U8,$A$9:$P$188,16,FALSE))</f>
        <v>187684.41530999861</v>
      </c>
      <c r="V11" s="161">
        <f t="shared" ref="V11:AE11" si="11">IF(TYPE(VLOOKUP(V8,$A$9:$P$188,16,FALSE))=16,0,VLOOKUP(V8,$A$9:$P$188,16,FALSE))</f>
        <v>183319.67079999862</v>
      </c>
      <c r="W11" s="161">
        <f t="shared" si="11"/>
        <v>178954.92628999864</v>
      </c>
      <c r="X11" s="161">
        <f t="shared" si="11"/>
        <v>174590.18177999865</v>
      </c>
      <c r="Y11" s="161">
        <f t="shared" si="11"/>
        <v>170225.43726999866</v>
      </c>
      <c r="Z11" s="161">
        <f t="shared" si="11"/>
        <v>165860.69275999867</v>
      </c>
      <c r="AA11" s="161">
        <f t="shared" si="11"/>
        <v>161495.94824999868</v>
      </c>
      <c r="AB11" s="161">
        <f t="shared" si="11"/>
        <v>157131.20373999869</v>
      </c>
      <c r="AC11" s="161">
        <f t="shared" si="11"/>
        <v>152766.4592299987</v>
      </c>
      <c r="AD11" s="161">
        <f t="shared" si="11"/>
        <v>148401.71471999871</v>
      </c>
      <c r="AE11" s="161">
        <f t="shared" si="11"/>
        <v>144036.97020999872</v>
      </c>
    </row>
    <row r="12" spans="1:31">
      <c r="A12" s="30">
        <v>35765</v>
      </c>
      <c r="B12" s="3"/>
      <c r="C12" s="6">
        <v>4</v>
      </c>
      <c r="D12" s="29">
        <f t="shared" si="0"/>
        <v>11501</v>
      </c>
      <c r="E12" s="29">
        <f t="shared" si="6"/>
        <v>46004</v>
      </c>
      <c r="F12" s="29">
        <f t="shared" si="1"/>
        <v>-2024211</v>
      </c>
      <c r="G12" s="34">
        <f>+Inputs!$D$2</f>
        <v>0.3795</v>
      </c>
      <c r="H12" s="2"/>
      <c r="I12" s="27">
        <f t="shared" si="7"/>
        <v>2070215</v>
      </c>
      <c r="J12" s="27"/>
      <c r="K12" s="27">
        <f t="shared" si="2"/>
        <v>11501</v>
      </c>
      <c r="L12" s="27">
        <f t="shared" si="8"/>
        <v>46004</v>
      </c>
      <c r="M12" s="27">
        <f t="shared" si="3"/>
        <v>4364.6295</v>
      </c>
      <c r="N12" s="27">
        <f t="shared" si="4"/>
        <v>4364.6295</v>
      </c>
      <c r="O12" s="27">
        <f t="shared" si="9"/>
        <v>-768188.07449999987</v>
      </c>
      <c r="P12" s="27">
        <f t="shared" si="10"/>
        <v>768188.07449999987</v>
      </c>
      <c r="Q12" s="39"/>
      <c r="R12" s="40"/>
      <c r="S12" s="40"/>
      <c r="T12" s="36"/>
    </row>
    <row r="13" spans="1:31">
      <c r="A13" s="31">
        <v>35796</v>
      </c>
      <c r="B13" s="3"/>
      <c r="C13" s="6">
        <v>5</v>
      </c>
      <c r="D13" s="29">
        <f t="shared" si="0"/>
        <v>11501</v>
      </c>
      <c r="E13" s="29">
        <f t="shared" si="6"/>
        <v>57505</v>
      </c>
      <c r="F13" s="29">
        <f t="shared" si="1"/>
        <v>-2012710</v>
      </c>
      <c r="G13" s="34">
        <f>+Inputs!$D$2</f>
        <v>0.3795</v>
      </c>
      <c r="H13" s="2"/>
      <c r="I13" s="27">
        <f t="shared" si="7"/>
        <v>2070215</v>
      </c>
      <c r="J13" s="27"/>
      <c r="K13" s="27">
        <f t="shared" si="2"/>
        <v>11501</v>
      </c>
      <c r="L13" s="27">
        <f t="shared" si="8"/>
        <v>57505</v>
      </c>
      <c r="M13" s="27">
        <f t="shared" si="3"/>
        <v>4364.6295</v>
      </c>
      <c r="N13" s="27">
        <f t="shared" si="4"/>
        <v>4364.6295</v>
      </c>
      <c r="O13" s="27">
        <f t="shared" si="9"/>
        <v>-763823.44499999983</v>
      </c>
      <c r="P13" s="27">
        <f t="shared" si="10"/>
        <v>763823.44499999983</v>
      </c>
      <c r="Q13" s="38">
        <f>VLOOKUP(Q8,A9:P188,9)</f>
        <v>2070215</v>
      </c>
      <c r="R13" s="38">
        <f>VLOOKUP(R8,A9:P188,9)</f>
        <v>2070215</v>
      </c>
      <c r="S13" s="38">
        <f>+R13-Q13</f>
        <v>0</v>
      </c>
      <c r="T13" s="36" t="s">
        <v>70</v>
      </c>
    </row>
    <row r="14" spans="1:31">
      <c r="A14" s="30">
        <v>35827</v>
      </c>
      <c r="B14" s="3"/>
      <c r="C14" s="6">
        <v>6</v>
      </c>
      <c r="D14" s="29">
        <f t="shared" si="0"/>
        <v>11501</v>
      </c>
      <c r="E14" s="29">
        <f t="shared" si="6"/>
        <v>69006</v>
      </c>
      <c r="F14" s="29">
        <f t="shared" si="1"/>
        <v>-2001209</v>
      </c>
      <c r="G14" s="34">
        <f>+Inputs!$D$2</f>
        <v>0.3795</v>
      </c>
      <c r="H14" s="2"/>
      <c r="I14" s="27">
        <f t="shared" si="7"/>
        <v>2070215</v>
      </c>
      <c r="J14" s="27"/>
      <c r="K14" s="27">
        <f t="shared" si="2"/>
        <v>11501</v>
      </c>
      <c r="L14" s="27">
        <f t="shared" si="8"/>
        <v>69006</v>
      </c>
      <c r="M14" s="27">
        <f t="shared" si="3"/>
        <v>4364.6295</v>
      </c>
      <c r="N14" s="27">
        <f t="shared" si="4"/>
        <v>4364.6295</v>
      </c>
      <c r="O14" s="27">
        <f t="shared" si="9"/>
        <v>-759458.81549999979</v>
      </c>
      <c r="P14" s="27">
        <f t="shared" si="10"/>
        <v>759458.81549999979</v>
      </c>
      <c r="Q14" s="38">
        <f>VLOOKUP(Q8,A9:P188,12)</f>
        <v>1702148</v>
      </c>
      <c r="R14" s="38">
        <f>VLOOKUP(R8,A9:P188,12)</f>
        <v>1840160</v>
      </c>
      <c r="S14" s="38">
        <f>+R14-Q14</f>
        <v>138012</v>
      </c>
      <c r="T14" s="37" t="s">
        <v>93</v>
      </c>
    </row>
    <row r="15" spans="1:31">
      <c r="A15" s="31">
        <v>35855</v>
      </c>
      <c r="B15" s="3"/>
      <c r="C15" s="6">
        <v>7</v>
      </c>
      <c r="D15" s="29">
        <f t="shared" si="0"/>
        <v>11501</v>
      </c>
      <c r="E15" s="29">
        <f t="shared" si="6"/>
        <v>80507</v>
      </c>
      <c r="F15" s="29">
        <f t="shared" si="1"/>
        <v>-1989708</v>
      </c>
      <c r="G15" s="34">
        <f>+Inputs!$D$2</f>
        <v>0.3795</v>
      </c>
      <c r="H15" s="2"/>
      <c r="I15" s="27">
        <f t="shared" si="7"/>
        <v>2070215</v>
      </c>
      <c r="J15" s="27"/>
      <c r="K15" s="27">
        <f t="shared" si="2"/>
        <v>11501</v>
      </c>
      <c r="L15" s="27">
        <f t="shared" si="8"/>
        <v>80507</v>
      </c>
      <c r="M15" s="27">
        <f t="shared" si="3"/>
        <v>4364.6295</v>
      </c>
      <c r="N15" s="27">
        <f t="shared" si="4"/>
        <v>4364.6295</v>
      </c>
      <c r="O15" s="27">
        <f t="shared" si="9"/>
        <v>-755094.18599999975</v>
      </c>
      <c r="P15" s="27">
        <f t="shared" si="10"/>
        <v>755094.18599999975</v>
      </c>
    </row>
    <row r="16" spans="1:31">
      <c r="A16" s="30">
        <v>35886</v>
      </c>
      <c r="B16" s="3"/>
      <c r="C16" s="6">
        <v>8</v>
      </c>
      <c r="D16" s="29">
        <f t="shared" si="0"/>
        <v>11501</v>
      </c>
      <c r="E16" s="29">
        <f t="shared" si="6"/>
        <v>92008</v>
      </c>
      <c r="F16" s="29">
        <f t="shared" si="1"/>
        <v>-1978207</v>
      </c>
      <c r="G16" s="34">
        <f>+Inputs!$D$2</f>
        <v>0.3795</v>
      </c>
      <c r="H16" s="2"/>
      <c r="I16" s="27">
        <f t="shared" si="7"/>
        <v>2070215</v>
      </c>
      <c r="J16" s="27"/>
      <c r="K16" s="27">
        <f t="shared" si="2"/>
        <v>11501</v>
      </c>
      <c r="L16" s="27">
        <f t="shared" si="8"/>
        <v>92008</v>
      </c>
      <c r="M16" s="27">
        <f t="shared" si="3"/>
        <v>4364.6295</v>
      </c>
      <c r="N16" s="27">
        <f t="shared" si="4"/>
        <v>4364.6295</v>
      </c>
      <c r="O16" s="27">
        <f t="shared" si="9"/>
        <v>-750729.55649999972</v>
      </c>
      <c r="P16" s="27">
        <f t="shared" si="10"/>
        <v>750729.55649999972</v>
      </c>
      <c r="Q16" s="4"/>
      <c r="R16" s="4"/>
      <c r="S16" s="4"/>
    </row>
    <row r="17" spans="1:19">
      <c r="A17" s="31">
        <v>35916</v>
      </c>
      <c r="B17" s="3"/>
      <c r="C17" s="6">
        <v>9</v>
      </c>
      <c r="D17" s="29">
        <f t="shared" si="0"/>
        <v>11501</v>
      </c>
      <c r="E17" s="29">
        <f t="shared" si="6"/>
        <v>103509</v>
      </c>
      <c r="F17" s="29">
        <f t="shared" si="1"/>
        <v>-1966706</v>
      </c>
      <c r="G17" s="34">
        <f>+Inputs!$D$2</f>
        <v>0.3795</v>
      </c>
      <c r="H17" s="2"/>
      <c r="I17" s="27">
        <f t="shared" si="7"/>
        <v>2070215</v>
      </c>
      <c r="J17" s="27"/>
      <c r="K17" s="27">
        <f t="shared" si="2"/>
        <v>11501</v>
      </c>
      <c r="L17" s="27">
        <f t="shared" si="8"/>
        <v>103509</v>
      </c>
      <c r="M17" s="27">
        <f t="shared" si="3"/>
        <v>4364.6295</v>
      </c>
      <c r="N17" s="27">
        <f t="shared" si="4"/>
        <v>4364.6295</v>
      </c>
      <c r="O17" s="27">
        <f t="shared" si="9"/>
        <v>-746364.92699999968</v>
      </c>
      <c r="P17" s="27">
        <f t="shared" si="10"/>
        <v>746364.92699999968</v>
      </c>
      <c r="Q17" s="4"/>
      <c r="R17" s="4"/>
      <c r="S17" s="4"/>
    </row>
    <row r="18" spans="1:19">
      <c r="A18" s="30">
        <v>35947</v>
      </c>
      <c r="B18" s="3"/>
      <c r="C18" s="6">
        <v>10</v>
      </c>
      <c r="D18" s="29">
        <f t="shared" si="0"/>
        <v>11501</v>
      </c>
      <c r="E18" s="29">
        <f t="shared" si="6"/>
        <v>115010</v>
      </c>
      <c r="F18" s="29">
        <f t="shared" si="1"/>
        <v>-1955205</v>
      </c>
      <c r="G18" s="34">
        <f>+Inputs!$D$2</f>
        <v>0.3795</v>
      </c>
      <c r="H18" s="2"/>
      <c r="I18" s="27">
        <f t="shared" si="7"/>
        <v>2070215</v>
      </c>
      <c r="J18" s="27"/>
      <c r="K18" s="27">
        <f t="shared" si="2"/>
        <v>11501</v>
      </c>
      <c r="L18" s="27">
        <f t="shared" si="8"/>
        <v>115010</v>
      </c>
      <c r="M18" s="27">
        <f t="shared" si="3"/>
        <v>4364.6295</v>
      </c>
      <c r="N18" s="27">
        <f t="shared" si="4"/>
        <v>4364.6295</v>
      </c>
      <c r="O18" s="27">
        <f t="shared" si="9"/>
        <v>-742000.29749999964</v>
      </c>
      <c r="P18" s="27">
        <f t="shared" si="10"/>
        <v>742000.29749999964</v>
      </c>
      <c r="Q18" s="4"/>
      <c r="R18" s="4"/>
      <c r="S18" s="4"/>
    </row>
    <row r="19" spans="1:19">
      <c r="A19" s="31">
        <v>35977</v>
      </c>
      <c r="B19" s="3"/>
      <c r="C19" s="6">
        <v>11</v>
      </c>
      <c r="D19" s="29">
        <f t="shared" si="0"/>
        <v>11501</v>
      </c>
      <c r="E19" s="29">
        <f t="shared" si="6"/>
        <v>126511</v>
      </c>
      <c r="F19" s="29">
        <f t="shared" si="1"/>
        <v>-1943704</v>
      </c>
      <c r="G19" s="34">
        <f>+Inputs!$D$2</f>
        <v>0.3795</v>
      </c>
      <c r="H19" s="2"/>
      <c r="I19" s="27">
        <f t="shared" si="7"/>
        <v>2070215</v>
      </c>
      <c r="J19" s="27"/>
      <c r="K19" s="27">
        <f t="shared" si="2"/>
        <v>11501</v>
      </c>
      <c r="L19" s="27">
        <f t="shared" si="8"/>
        <v>126511</v>
      </c>
      <c r="M19" s="27">
        <f t="shared" si="3"/>
        <v>4364.6295</v>
      </c>
      <c r="N19" s="27">
        <f t="shared" si="4"/>
        <v>4364.6295</v>
      </c>
      <c r="O19" s="27">
        <f t="shared" si="9"/>
        <v>-737635.6679999996</v>
      </c>
      <c r="P19" s="27">
        <f t="shared" si="10"/>
        <v>737635.6679999996</v>
      </c>
      <c r="Q19" s="4"/>
      <c r="R19" s="4"/>
      <c r="S19" s="4"/>
    </row>
    <row r="20" spans="1:19">
      <c r="A20" s="30">
        <v>36008</v>
      </c>
      <c r="B20" s="3"/>
      <c r="C20" s="6">
        <v>12</v>
      </c>
      <c r="D20" s="29">
        <f t="shared" si="0"/>
        <v>11501</v>
      </c>
      <c r="E20" s="29">
        <f t="shared" si="6"/>
        <v>138012</v>
      </c>
      <c r="F20" s="29">
        <f t="shared" si="1"/>
        <v>-1932203</v>
      </c>
      <c r="G20" s="34">
        <f>+Inputs!$D$2</f>
        <v>0.3795</v>
    